4</v>
      </c>
      <c r="G14939" s="1">
        <f>_xlfn.NUMBERVALUE(data_linked!G14941)</f>
        <v>722.14936948316301</v>
      </c>
      <c r="J14939">
        <f t="shared" si="721"/>
        <v>0.4991300106048584</v>
      </c>
      <c r="K14939">
        <f>K14938*POWER($M$4, 0-J14939)+B14939*(1-POWER($M$4, 0-J14939))</f>
        <v>21.030469182411924</v>
      </c>
      <c r="O14939">
        <f t="shared" si="722"/>
        <v>6.5822320004361705</v>
      </c>
      <c r="P14939">
        <f t="shared" si="723"/>
        <v>0.58223200043617052</v>
      </c>
    </row>
    <row r="14940" spans="1:16" x14ac:dyDescent="0.35">
      <c r="A14940">
        <v>1682195118.8285201</v>
      </c>
      <c r="B14940">
        <v>21.0678544719194</v>
      </c>
      <c r="C14940">
        <v>-39.971970692760003</v>
      </c>
      <c r="D14940">
        <v>-52.910585958687001</v>
      </c>
      <c r="E14940" t="s">
        <v>135</v>
      </c>
      <c r="F14940">
        <v>0.23005297388617599</v>
      </c>
      <c r="G14940" s="1">
        <f>_xlfn.NUMBERVALUE(data_linked!G14942)</f>
        <v>721.75588252646605</v>
      </c>
      <c r="J14940">
        <f t="shared" si="721"/>
        <v>0.49758005142211914</v>
      </c>
      <c r="K14940">
        <f>K14939*POWER($M$4, 0-J14940)+B14940*(1-POWER($M$4, 0-J14940))</f>
        <v>21.031365857216809</v>
      </c>
      <c r="O14940">
        <f t="shared" si="722"/>
        <v>6.5816869688755606</v>
      </c>
      <c r="P14940">
        <f t="shared" si="723"/>
        <v>0.58168696887556059</v>
      </c>
    </row>
    <row r="14941" spans="1:16" x14ac:dyDescent="0.35">
      <c r="A14941">
        <v>1682195119.3378601</v>
      </c>
      <c r="B14941">
        <v>21.324841552464601</v>
      </c>
      <c r="C14941">
        <v>-39.991151735301401</v>
      </c>
      <c r="D14941">
        <v>-52.878492338681603</v>
      </c>
      <c r="E14941" t="s">
        <v>135</v>
      </c>
      <c r="F14941">
        <v>0.23038469932682901</v>
      </c>
      <c r="G14941" s="1">
        <f>_xlfn.NUMBERVALUE(data_linked!G14943)</f>
        <v>721.36061246723898</v>
      </c>
      <c r="J14941">
        <f t="shared" si="721"/>
        <v>0.50934004783630371</v>
      </c>
      <c r="K14941">
        <f>K14940*POWER($M$4, 0-J14941)+B14941*(1-POWER($M$4, 0-J14941))</f>
        <v>21.038569084862324</v>
      </c>
      <c r="O14941">
        <f t="shared" si="722"/>
        <v>6.5811391682364819</v>
      </c>
      <c r="P14941">
        <f t="shared" si="723"/>
        <v>0.58113916823648193</v>
      </c>
    </row>
    <row r="14942" spans="1:16" x14ac:dyDescent="0.35">
      <c r="A14942">
        <v>1682195119.85109</v>
      </c>
      <c r="B14942">
        <v>21.704047233465399</v>
      </c>
      <c r="C14942">
        <v>-40.010189457508702</v>
      </c>
      <c r="D14942">
        <v>-52.846602831026203</v>
      </c>
      <c r="E14942" t="s">
        <v>135</v>
      </c>
      <c r="F14942">
        <v>0.23071492363850701</v>
      </c>
      <c r="G14942" s="1">
        <f>_xlfn.NUMBERVALUE(data_linked!G14944)</f>
        <v>720.96904369961806</v>
      </c>
      <c r="H14942">
        <v>364</v>
      </c>
      <c r="J14942">
        <f t="shared" si="721"/>
        <v>0.5132298469543457</v>
      </c>
      <c r="K14942">
        <f>K14941*POWER($M$4, 0-J14942)+B14942*(1-POWER($M$4, 0-J14942))</f>
        <v>21.05502612923453</v>
      </c>
      <c r="O14942">
        <f t="shared" si="722"/>
        <v>6.5805962011338268</v>
      </c>
      <c r="P14942">
        <f t="shared" si="723"/>
        <v>0.58059620113382682</v>
      </c>
    </row>
    <row r="14943" spans="1:16" x14ac:dyDescent="0.35">
      <c r="A14943">
        <v>1682195120.69315</v>
      </c>
      <c r="B14943">
        <v>21.0920382904199</v>
      </c>
      <c r="C14943">
        <v>-40.042689035966198</v>
      </c>
      <c r="D14943">
        <v>-52.792081361751997</v>
      </c>
      <c r="E14943" t="s">
        <v>135</v>
      </c>
      <c r="F14943">
        <v>0.23128089986596601</v>
      </c>
      <c r="G14943" s="1">
        <f>_xlfn.NUMBERVALUE(data_linked!G14945)</f>
        <v>720.30230860423706</v>
      </c>
      <c r="J14943">
        <f t="shared" si="721"/>
        <v>0.84206008911132813</v>
      </c>
      <c r="K14943">
        <f>K14942*POWER($M$4, 0-J14943)+B14943*(1-POWER($M$4, 0-J14943))</f>
        <v>21.056515932836145</v>
      </c>
      <c r="O14943">
        <f t="shared" si="722"/>
        <v>6.5796709969495133</v>
      </c>
      <c r="P14943">
        <f t="shared" si="723"/>
        <v>0.5796709969495133</v>
      </c>
    </row>
    <row r="14944" spans="1:16" x14ac:dyDescent="0.35">
      <c r="A14944">
        <v>1682195121.18852</v>
      </c>
      <c r="B14944">
        <v>21.278760272633701</v>
      </c>
      <c r="C14944">
        <v>-40.061700451936197</v>
      </c>
      <c r="D14944">
        <v>-52.760139369366797</v>
      </c>
      <c r="E14944" t="s">
        <v>135</v>
      </c>
      <c r="F14944">
        <v>0.23161329138776299</v>
      </c>
      <c r="G14944" s="1">
        <f>_xlfn.NUMBERVALUE(data_linked!G14946)</f>
        <v>719.91328788485805</v>
      </c>
      <c r="J14944">
        <f t="shared" si="721"/>
        <v>0.49536991119384766</v>
      </c>
      <c r="K14944">
        <f>K14943*POWER($M$4, 0-J14944)+B14944*(1-POWER($M$4, 0-J14944))</f>
        <v>21.06182300401295</v>
      </c>
      <c r="O14944">
        <f t="shared" si="722"/>
        <v>6.5791307712641531</v>
      </c>
      <c r="P14944">
        <f t="shared" si="723"/>
        <v>0.57913077126415313</v>
      </c>
    </row>
    <row r="14945" spans="1:16" x14ac:dyDescent="0.35">
      <c r="A14945">
        <v>1682195121.70664</v>
      </c>
      <c r="B14945">
        <v>20.975566451018601</v>
      </c>
      <c r="C14945">
        <v>-40.080700123036898</v>
      </c>
      <c r="D14945">
        <v>-52.728181351173198</v>
      </c>
      <c r="E14945" t="s">
        <v>135</v>
      </c>
      <c r="F14945">
        <v>0.23194644158958799</v>
      </c>
      <c r="G14945" s="1">
        <f>_xlfn.NUMBERVALUE(data_linked!G14947)</f>
        <v>719.52524490628298</v>
      </c>
      <c r="J14945">
        <f t="shared" si="721"/>
        <v>0.51812005043029785</v>
      </c>
      <c r="K14945">
        <f>K14944*POWER($M$4, 0-J14945)+B14945*(1-POWER($M$4, 0-J14945))</f>
        <v>21.059669840356641</v>
      </c>
      <c r="O14945">
        <f t="shared" si="722"/>
        <v>6.5785916124475232</v>
      </c>
      <c r="P14945">
        <f t="shared" si="723"/>
        <v>0.57859161244752322</v>
      </c>
    </row>
    <row r="14946" spans="1:16" x14ac:dyDescent="0.35">
      <c r="A14946">
        <v>1682195122.2127099</v>
      </c>
      <c r="B14946">
        <v>21.184315114787498</v>
      </c>
      <c r="C14946">
        <v>-40.100156592121699</v>
      </c>
      <c r="D14946">
        <v>-52.695417843054003</v>
      </c>
      <c r="E14946" t="s">
        <v>135</v>
      </c>
      <c r="F14946">
        <v>0.23228859855432299</v>
      </c>
      <c r="G14946" s="1">
        <f>_xlfn.NUMBERVALUE(data_linked!G14948)</f>
        <v>719.12863504565303</v>
      </c>
      <c r="J14946">
        <f t="shared" si="721"/>
        <v>0.50606989860534668</v>
      </c>
      <c r="K14946">
        <f>K14945*POWER($M$4, 0-J14946)+B14946*(1-POWER($M$4, 0-J14946))</f>
        <v>21.062709801288687</v>
      </c>
      <c r="O14946">
        <f t="shared" si="722"/>
        <v>6.5780402499882076</v>
      </c>
      <c r="P14946">
        <f t="shared" si="723"/>
        <v>0.57804024998820758</v>
      </c>
    </row>
    <row r="14947" spans="1:16" x14ac:dyDescent="0.35">
      <c r="A14947">
        <v>1682195122.71294</v>
      </c>
      <c r="B14947">
        <v>21.108990029112299</v>
      </c>
      <c r="C14947">
        <v>-40.1191357215816</v>
      </c>
      <c r="D14947">
        <v>-52.663421841857499</v>
      </c>
      <c r="E14947" t="s">
        <v>135</v>
      </c>
      <c r="F14947">
        <v>0.23262333150117401</v>
      </c>
      <c r="G14947" s="1">
        <f>_xlfn.NUMBERVALUE(data_linked!G14949)</f>
        <v>718.74249766334401</v>
      </c>
      <c r="J14947">
        <f t="shared" si="721"/>
        <v>0.50023007392883301</v>
      </c>
      <c r="K14947">
        <f>K14946*POWER($M$4, 0-J14947)+B14947*(1-POWER($M$4, 0-J14947))</f>
        <v>21.063825658391639</v>
      </c>
      <c r="O14947">
        <f t="shared" si="722"/>
        <v>6.577503154023475</v>
      </c>
      <c r="P14947">
        <f t="shared" si="723"/>
        <v>0.57750315402347496</v>
      </c>
    </row>
    <row r="14948" spans="1:16" x14ac:dyDescent="0.35">
      <c r="A14948">
        <v>1682195123.21294</v>
      </c>
      <c r="B14948">
        <v>20.5895416960722</v>
      </c>
      <c r="C14948">
        <v>-40.138227368928398</v>
      </c>
      <c r="D14948">
        <v>-52.631199886961298</v>
      </c>
      <c r="E14948" t="s">
        <v>135</v>
      </c>
      <c r="F14948">
        <v>0.23296101409957501</v>
      </c>
      <c r="G14948" s="1">
        <f>_xlfn.NUMBERVALUE(data_linked!G14950)</f>
        <v>718.35480920110604</v>
      </c>
      <c r="J14948">
        <f t="shared" si="721"/>
        <v>0.5</v>
      </c>
      <c r="K14948">
        <f>K14947*POWER($M$4, 0-J14948)+B14948*(1-POWER($M$4, 0-J14948))</f>
        <v>21.052395449498061</v>
      </c>
      <c r="O14948">
        <f t="shared" si="722"/>
        <v>6.5769636102225215</v>
      </c>
      <c r="P14948">
        <f t="shared" si="723"/>
        <v>0.57696361022252152</v>
      </c>
    </row>
    <row r="14949" spans="1:16" x14ac:dyDescent="0.35">
      <c r="A14949">
        <v>1682195123.7074299</v>
      </c>
      <c r="B14949">
        <v>21.086262169563799</v>
      </c>
      <c r="C14949">
        <v>-40.1571859393244</v>
      </c>
      <c r="D14949">
        <v>-52.599166448340497</v>
      </c>
      <c r="E14949" t="s">
        <v>135</v>
      </c>
      <c r="F14949">
        <v>0.233297299211912</v>
      </c>
      <c r="G14949" s="1">
        <f>_xlfn.NUMBERVALUE(data_linked!G14951)</f>
        <v>717.97055437364895</v>
      </c>
      <c r="J14949">
        <f t="shared" ref="J14949:J15012" si="724">A14949-A14948</f>
        <v>0.49448990821838379</v>
      </c>
      <c r="K14949">
        <f>K14948*POWER($M$4, 0-J14949)+B14949*(1-POWER($M$4, 0-J14949))</f>
        <v>21.053202748537704</v>
      </c>
      <c r="O14949">
        <f t="shared" si="722"/>
        <v>6.576428557585607</v>
      </c>
      <c r="P14949">
        <f t="shared" si="723"/>
        <v>0.57642855758560696</v>
      </c>
    </row>
    <row r="14950" spans="1:16" x14ac:dyDescent="0.35">
      <c r="A14950">
        <v>1682195124.2191501</v>
      </c>
      <c r="B14950">
        <v>21.027830280424801</v>
      </c>
      <c r="C14950">
        <v>-40.176135627927202</v>
      </c>
      <c r="D14950">
        <v>-52.567111992320697</v>
      </c>
      <c r="E14950" t="s">
        <v>135</v>
      </c>
      <c r="F14950">
        <v>0.23363437745429799</v>
      </c>
      <c r="G14950" s="1">
        <f>_xlfn.NUMBERVALUE(data_linked!G14952)</f>
        <v>717.58720646319603</v>
      </c>
      <c r="J14950">
        <f t="shared" si="724"/>
        <v>0.51172018051147461</v>
      </c>
      <c r="K14950">
        <f>K14949*POWER($M$4, 0-J14950)+B14950*(1-POWER($M$4, 0-J14950))</f>
        <v>21.052577118887285</v>
      </c>
      <c r="O14950">
        <f t="shared" si="722"/>
        <v>6.5758944823571168</v>
      </c>
      <c r="P14950">
        <f t="shared" si="723"/>
        <v>0.57589448235711682</v>
      </c>
    </row>
    <row r="14951" spans="1:16" x14ac:dyDescent="0.35">
      <c r="A14951">
        <v>1682195124.7084799</v>
      </c>
      <c r="B14951">
        <v>20.853274433461898</v>
      </c>
      <c r="C14951">
        <v>-40.195241261985799</v>
      </c>
      <c r="D14951">
        <v>-52.534757190940503</v>
      </c>
      <c r="E14951" t="s">
        <v>135</v>
      </c>
      <c r="F14951">
        <v>0.23397519025129801</v>
      </c>
      <c r="G14951" s="1">
        <f>_xlfn.NUMBERVALUE(data_linked!G14953)</f>
        <v>717.20143820846999</v>
      </c>
      <c r="J14951">
        <f t="shared" si="724"/>
        <v>0.48932981491088867</v>
      </c>
      <c r="K14951">
        <f>K14950*POWER($M$4, 0-J14951)+B14951*(1-POWER($M$4, 0-J14951))</f>
        <v>21.047875221527427</v>
      </c>
      <c r="O14951">
        <f t="shared" si="722"/>
        <v>6.5753567470391596</v>
      </c>
      <c r="P14951">
        <f t="shared" si="723"/>
        <v>0.57535674703915962</v>
      </c>
    </row>
    <row r="14952" spans="1:16" x14ac:dyDescent="0.35">
      <c r="A14952">
        <v>1682195125.20928</v>
      </c>
      <c r="B14952">
        <v>20.519070834252901</v>
      </c>
      <c r="C14952">
        <v>-40.214170557998003</v>
      </c>
      <c r="D14952">
        <v>-52.502664722078599</v>
      </c>
      <c r="E14952" t="s">
        <v>135</v>
      </c>
      <c r="F14952">
        <v>0.23431380707756899</v>
      </c>
      <c r="G14952" s="1">
        <f>_xlfn.NUMBERVALUE(data_linked!G14954)</f>
        <v>716.81995636844397</v>
      </c>
      <c r="J14952">
        <f t="shared" si="724"/>
        <v>0.50080013275146484</v>
      </c>
      <c r="K14952">
        <f>K14951*POWER($M$4, 0-J14952)+B14952*(1-POWER($M$4, 0-J14952))</f>
        <v>21.035110928489278</v>
      </c>
      <c r="O14952">
        <f t="shared" si="722"/>
        <v>6.5748247021889679</v>
      </c>
      <c r="P14952">
        <f t="shared" si="723"/>
        <v>0.57482470218896786</v>
      </c>
    </row>
    <row r="14953" spans="1:16" x14ac:dyDescent="0.35">
      <c r="A14953">
        <v>1682195125.7207999</v>
      </c>
      <c r="B14953">
        <v>21.021535218109101</v>
      </c>
      <c r="C14953">
        <v>-40.233125733688503</v>
      </c>
      <c r="D14953">
        <v>-52.4704920882537</v>
      </c>
      <c r="E14953" t="s">
        <v>135</v>
      </c>
      <c r="F14953">
        <v>0.23465383240521001</v>
      </c>
      <c r="G14953" s="1">
        <f>_xlfn.NUMBERVALUE(data_linked!G14955)</f>
        <v>716.43867569486201</v>
      </c>
      <c r="J14953">
        <f t="shared" si="724"/>
        <v>0.5115199089050293</v>
      </c>
      <c r="K14953">
        <f>K14952*POWER($M$4, 0-J14953)+B14953*(1-POWER($M$4, 0-J14953))</f>
        <v>21.034776310502384</v>
      </c>
      <c r="O14953">
        <f t="shared" si="722"/>
        <v>6.574292654903088</v>
      </c>
      <c r="P14953">
        <f t="shared" si="723"/>
        <v>0.57429265490308801</v>
      </c>
    </row>
    <row r="14954" spans="1:16" x14ac:dyDescent="0.35">
      <c r="A14954">
        <v>1682195126.2193699</v>
      </c>
      <c r="B14954">
        <v>20.6213418386128</v>
      </c>
      <c r="C14954">
        <v>-40.252034506657402</v>
      </c>
      <c r="D14954">
        <v>-52.438361941043198</v>
      </c>
      <c r="E14954" t="s">
        <v>135</v>
      </c>
      <c r="F14954">
        <v>0.234993966496926</v>
      </c>
      <c r="G14954" s="1">
        <f>_xlfn.NUMBERVALUE(data_linked!G14956)</f>
        <v>716.05904766110302</v>
      </c>
      <c r="J14954">
        <f t="shared" si="724"/>
        <v>0.49856996536254883</v>
      </c>
      <c r="K14954">
        <f>K14953*POWER($M$4, 0-J14954)+B14954*(1-POWER($M$4, 0-J14954))</f>
        <v>21.024840721679823</v>
      </c>
      <c r="O14954">
        <f t="shared" si="722"/>
        <v>6.5737626323607046</v>
      </c>
      <c r="P14954">
        <f t="shared" si="723"/>
        <v>0.57376263236070457</v>
      </c>
    </row>
    <row r="14955" spans="1:16" x14ac:dyDescent="0.35">
      <c r="A14955">
        <v>1682195126.7249</v>
      </c>
      <c r="B14955">
        <v>21.114838235666401</v>
      </c>
      <c r="C14955">
        <v>-40.271522782324297</v>
      </c>
      <c r="D14955">
        <v>-52.405209083229003</v>
      </c>
      <c r="E14955" t="s">
        <v>135</v>
      </c>
      <c r="F14955">
        <v>0.23534550678198901</v>
      </c>
      <c r="G14955" s="1">
        <f>_xlfn.NUMBERVALUE(data_linked!G14957)</f>
        <v>715.66853541524995</v>
      </c>
      <c r="J14955">
        <f t="shared" si="724"/>
        <v>0.50553011894226074</v>
      </c>
      <c r="K14955">
        <f>K14954*POWER($M$4, 0-J14955)+B14955*(1-POWER($M$4, 0-J14955))</f>
        <v>21.027033349509566</v>
      </c>
      <c r="O14955">
        <f t="shared" si="722"/>
        <v>6.5732171204069596</v>
      </c>
      <c r="P14955">
        <f t="shared" si="723"/>
        <v>0.5732171204069596</v>
      </c>
    </row>
    <row r="14956" spans="1:16" x14ac:dyDescent="0.35">
      <c r="A14956">
        <v>1682195127.2425399</v>
      </c>
      <c r="B14956">
        <v>21.427454871559998</v>
      </c>
      <c r="C14956">
        <v>-40.290410911108502</v>
      </c>
      <c r="D14956">
        <v>-52.373040263623103</v>
      </c>
      <c r="E14956" t="s">
        <v>135</v>
      </c>
      <c r="F14956">
        <v>0.23568717094911601</v>
      </c>
      <c r="G14956" s="1">
        <f>_xlfn.NUMBERVALUE(data_linked!G14958)</f>
        <v>715.29077463158205</v>
      </c>
      <c r="J14956">
        <f t="shared" si="724"/>
        <v>0.5176398754119873</v>
      </c>
      <c r="K14956">
        <f>K14955*POWER($M$4, 0-J14956)+B14956*(1-POWER($M$4, 0-J14956))</f>
        <v>21.037019652639358</v>
      </c>
      <c r="O14956">
        <f t="shared" si="722"/>
        <v>6.5726891378294097</v>
      </c>
      <c r="P14956">
        <f t="shared" si="723"/>
        <v>0.57268913782940967</v>
      </c>
    </row>
    <row r="14957" spans="1:16" x14ac:dyDescent="0.35">
      <c r="A14957">
        <v>1682195127.73984</v>
      </c>
      <c r="B14957">
        <v>21.104994373784699</v>
      </c>
      <c r="C14957">
        <v>-40.309849863195303</v>
      </c>
      <c r="D14957">
        <v>-52.339895283902798</v>
      </c>
      <c r="E14957" t="s">
        <v>135</v>
      </c>
      <c r="F14957">
        <v>0.23603977332903001</v>
      </c>
      <c r="G14957" s="1">
        <f>_xlfn.NUMBERVALUE(data_linked!G14959)</f>
        <v>714.90274177907895</v>
      </c>
      <c r="J14957">
        <f t="shared" si="724"/>
        <v>0.49730014801025391</v>
      </c>
      <c r="K14957">
        <f>K14956*POWER($M$4, 0-J14957)+B14957*(1-POWER($M$4, 0-J14957))</f>
        <v>21.038649099623584</v>
      </c>
      <c r="O14957">
        <f t="shared" si="722"/>
        <v>6.5721465079578971</v>
      </c>
      <c r="P14957">
        <f t="shared" si="723"/>
        <v>0.57214650795789712</v>
      </c>
    </row>
    <row r="14958" spans="1:16" x14ac:dyDescent="0.35">
      <c r="A14958">
        <v>1682195128.2514601</v>
      </c>
      <c r="B14958">
        <v>21.694230336371898</v>
      </c>
      <c r="C14958">
        <v>-40.328716331439303</v>
      </c>
      <c r="D14958">
        <v>-52.3076894411887</v>
      </c>
      <c r="E14958" t="s">
        <v>135</v>
      </c>
      <c r="F14958">
        <v>0.23638293511469899</v>
      </c>
      <c r="G14958" s="1">
        <f>_xlfn.NUMBERVALUE(data_linked!G14960)</f>
        <v>714.52685731681004</v>
      </c>
      <c r="J14958">
        <f t="shared" si="724"/>
        <v>0.51162004470825195</v>
      </c>
      <c r="K14958">
        <f>K14957*POWER($M$4, 0-J14958)+B14958*(1-POWER($M$4, 0-J14958))</f>
        <v>21.054811177172521</v>
      </c>
      <c r="O14958">
        <f t="shared" si="722"/>
        <v>6.5716205856303187</v>
      </c>
      <c r="P14958">
        <f t="shared" si="723"/>
        <v>0.5716205856303187</v>
      </c>
    </row>
    <row r="14959" spans="1:16" x14ac:dyDescent="0.35">
      <c r="A14959">
        <v>1682195128.7471099</v>
      </c>
      <c r="B14959">
        <v>21.134294076330701</v>
      </c>
      <c r="C14959">
        <v>-40.347851224058999</v>
      </c>
      <c r="D14959">
        <v>-52.274988067637103</v>
      </c>
      <c r="E14959" t="s">
        <v>135</v>
      </c>
      <c r="F14959">
        <v>0.2367319271917</v>
      </c>
      <c r="G14959" s="1">
        <f>_xlfn.NUMBERVALUE(data_linked!G14961)</f>
        <v>714.14634872429497</v>
      </c>
      <c r="J14959">
        <f t="shared" si="724"/>
        <v>0.49564981460571289</v>
      </c>
      <c r="K14959">
        <f>K14958*POWER($M$4, 0-J14959)+B14959*(1-POWER($M$4, 0-J14959))</f>
        <v>21.056710244113276</v>
      </c>
      <c r="O14959">
        <f t="shared" si="722"/>
        <v>6.5710879115381564</v>
      </c>
      <c r="P14959">
        <f t="shared" si="723"/>
        <v>0.57108791153815641</v>
      </c>
    </row>
    <row r="14960" spans="1:16" x14ac:dyDescent="0.35">
      <c r="A14960">
        <v>1682195129.2470801</v>
      </c>
      <c r="B14960">
        <v>21.177928009652799</v>
      </c>
      <c r="C14960">
        <v>-40.3666978333655</v>
      </c>
      <c r="D14960">
        <v>-52.242742535424497</v>
      </c>
      <c r="E14960" t="s">
        <v>135</v>
      </c>
      <c r="F14960">
        <v>0.23707659304436901</v>
      </c>
      <c r="G14960" s="1">
        <f>_xlfn.NUMBERVALUE(data_linked!G14962)</f>
        <v>713.77228403124695</v>
      </c>
      <c r="J14960">
        <f t="shared" si="724"/>
        <v>0.4999701976776123</v>
      </c>
      <c r="K14960">
        <f>K14959*POWER($M$4, 0-J14960)+B14960*(1-POWER($M$4, 0-J14960))</f>
        <v>21.059631411409871</v>
      </c>
      <c r="O14960">
        <f t="shared" si="722"/>
        <v>6.5705639815423931</v>
      </c>
      <c r="P14960">
        <f t="shared" si="723"/>
        <v>0.57056398154239307</v>
      </c>
    </row>
    <row r="14961" spans="1:16" x14ac:dyDescent="0.35">
      <c r="A14961">
        <v>1682195129.7679801</v>
      </c>
      <c r="B14961">
        <v>21.542941256430002</v>
      </c>
      <c r="C14961">
        <v>-40.385881419546898</v>
      </c>
      <c r="D14961">
        <v>-52.2098828175059</v>
      </c>
      <c r="E14961" t="s">
        <v>135</v>
      </c>
      <c r="F14961">
        <v>0.23742836947316201</v>
      </c>
      <c r="G14961" s="1">
        <f>_xlfn.NUMBERVALUE(data_linked!G14963)</f>
        <v>713.39225459334</v>
      </c>
      <c r="J14961">
        <f t="shared" si="724"/>
        <v>0.52090001106262207</v>
      </c>
      <c r="K14961">
        <f>K14960*POWER($M$4, 0-J14961)+B14961*(1-POWER($M$4, 0-J14961))</f>
        <v>21.071759859197758</v>
      </c>
      <c r="O14961">
        <f t="shared" si="722"/>
        <v>6.5700314158338093</v>
      </c>
      <c r="P14961">
        <f t="shared" si="723"/>
        <v>0.57003141583380934</v>
      </c>
    </row>
    <row r="14962" spans="1:16" x14ac:dyDescent="0.35">
      <c r="A14962">
        <v>1682195130.2632599</v>
      </c>
      <c r="B14962">
        <v>21.020630468856801</v>
      </c>
      <c r="C14962">
        <v>-40.404707289375899</v>
      </c>
      <c r="D14962">
        <v>-52.177598824936197</v>
      </c>
      <c r="E14962" t="s">
        <v>135</v>
      </c>
      <c r="F14962">
        <v>0.23777451459987001</v>
      </c>
      <c r="G14962" s="1">
        <f>_xlfn.NUMBERVALUE(data_linked!G14964)</f>
        <v>713.02001990175199</v>
      </c>
      <c r="J14962">
        <f t="shared" si="724"/>
        <v>0.49527978897094727</v>
      </c>
      <c r="K14962">
        <f>K14961*POWER($M$4, 0-J14962)+B14962*(1-POWER($M$4, 0-J14962))</f>
        <v>21.070539137256823</v>
      </c>
      <c r="O14962">
        <f t="shared" si="722"/>
        <v>6.5695094984236846</v>
      </c>
      <c r="P14962">
        <f t="shared" si="723"/>
        <v>0.56950949842368459</v>
      </c>
    </row>
    <row r="14963" spans="1:16" x14ac:dyDescent="0.35">
      <c r="A14963">
        <v>1682195130.7662301</v>
      </c>
      <c r="B14963">
        <v>20.9210166725106</v>
      </c>
      <c r="C14963">
        <v>-40.4239060318707</v>
      </c>
      <c r="D14963">
        <v>-52.144637546568198</v>
      </c>
      <c r="E14963" t="s">
        <v>135</v>
      </c>
      <c r="F14963">
        <v>0.23812846111816899</v>
      </c>
      <c r="G14963" s="1">
        <f>_xlfn.NUMBERVALUE(data_linked!G14965)</f>
        <v>712.64113389553904</v>
      </c>
      <c r="J14963">
        <f t="shared" si="724"/>
        <v>0.50297021865844727</v>
      </c>
      <c r="K14963">
        <f>K14962*POWER($M$4, 0-J14963)+B14963*(1-POWER($M$4, 0-J14963))</f>
        <v>21.066914512088065</v>
      </c>
      <c r="O14963">
        <f t="shared" si="722"/>
        <v>6.5689779751874315</v>
      </c>
      <c r="P14963">
        <f t="shared" si="723"/>
        <v>0.56897797518743154</v>
      </c>
    </row>
    <row r="14964" spans="1:16" x14ac:dyDescent="0.35">
      <c r="A14964">
        <v>1682195131.2767401</v>
      </c>
      <c r="B14964">
        <v>20.914498076563898</v>
      </c>
      <c r="C14964">
        <v>-40.4427113178076</v>
      </c>
      <c r="D14964">
        <v>-52.112314616129602</v>
      </c>
      <c r="E14964" t="s">
        <v>135</v>
      </c>
      <c r="F14964">
        <v>0.23847607804555199</v>
      </c>
      <c r="G14964" s="1">
        <f>_xlfn.NUMBERVALUE(data_linked!G14966)</f>
        <v>712.27071757508099</v>
      </c>
      <c r="J14964">
        <f t="shared" si="724"/>
        <v>0.51050996780395508</v>
      </c>
      <c r="K14964">
        <f>K14963*POWER($M$4, 0-J14964)+B14964*(1-POWER($M$4, 0-J14964))</f>
        <v>21.063165033665044</v>
      </c>
      <c r="O14964">
        <f t="shared" si="722"/>
        <v>6.568458060459486</v>
      </c>
      <c r="P14964">
        <f t="shared" si="723"/>
        <v>0.56845806045948599</v>
      </c>
    </row>
    <row r="14965" spans="1:16" x14ac:dyDescent="0.35">
      <c r="A14965">
        <v>1682195131.78181</v>
      </c>
      <c r="B14965">
        <v>20.5708212621042</v>
      </c>
      <c r="C14965">
        <v>-40.461950355061198</v>
      </c>
      <c r="D14965">
        <v>-52.079207991607099</v>
      </c>
      <c r="E14965" t="s">
        <v>135</v>
      </c>
      <c r="F14965">
        <v>0.23883265783666999</v>
      </c>
      <c r="G14965" s="1">
        <f>_xlfn.NUMBERVALUE(data_linked!G14967)</f>
        <v>711.89247797816802</v>
      </c>
      <c r="J14965">
        <f t="shared" si="724"/>
        <v>0.50506997108459473</v>
      </c>
      <c r="K14965">
        <f>K14964*POWER($M$4, 0-J14965)+B14965*(1-POWER($M$4, 0-J14965))</f>
        <v>21.051180745998561</v>
      </c>
      <c r="O14965">
        <f t="shared" si="722"/>
        <v>6.5679268859325957</v>
      </c>
      <c r="P14965">
        <f t="shared" si="723"/>
        <v>0.56792688593259566</v>
      </c>
    </row>
    <row r="14966" spans="1:16" x14ac:dyDescent="0.35">
      <c r="A14966">
        <v>1682195132.2876899</v>
      </c>
      <c r="B14966">
        <v>20.823244319808701</v>
      </c>
      <c r="C14966">
        <v>-40.480734596734798</v>
      </c>
      <c r="D14966">
        <v>-52.046846654286199</v>
      </c>
      <c r="E14966" t="s">
        <v>135</v>
      </c>
      <c r="F14966">
        <v>0.23918172899662701</v>
      </c>
      <c r="G14966" s="1">
        <f>_xlfn.NUMBERVALUE(data_linked!G14968)</f>
        <v>711.52388146222904</v>
      </c>
      <c r="J14966">
        <f t="shared" si="724"/>
        <v>0.50587987899780273</v>
      </c>
      <c r="K14966">
        <f>K14965*POWER($M$4, 0-J14966)+B14966*(1-POWER($M$4, 0-J14966))</f>
        <v>21.045623689351487</v>
      </c>
      <c r="O14966">
        <f t="shared" si="722"/>
        <v>6.567408981917044</v>
      </c>
      <c r="P14966">
        <f t="shared" si="723"/>
        <v>0.56740898191704403</v>
      </c>
    </row>
    <row r="14967" spans="1:16" x14ac:dyDescent="0.35">
      <c r="A14967">
        <v>1682195132.7931199</v>
      </c>
      <c r="B14967">
        <v>20.5078331986664</v>
      </c>
      <c r="C14967">
        <v>-40.499932175711898</v>
      </c>
      <c r="D14967">
        <v>-52.013735016170102</v>
      </c>
      <c r="E14967" t="s">
        <v>135</v>
      </c>
      <c r="F14967">
        <v>0.23953941965362299</v>
      </c>
      <c r="G14967" s="1">
        <f>_xlfn.NUMBERVALUE(data_linked!G14969)</f>
        <v>711.14788929319195</v>
      </c>
      <c r="J14967">
        <f t="shared" si="724"/>
        <v>0.50542998313903809</v>
      </c>
      <c r="K14967">
        <f>K14966*POWER($M$4, 0-J14967)+B14967*(1-POWER($M$4, 0-J14967))</f>
        <v>21.032523953141666</v>
      </c>
      <c r="O14967">
        <f t="shared" si="722"/>
        <v>6.566880409992697</v>
      </c>
      <c r="P14967">
        <f t="shared" si="723"/>
        <v>0.56688040999269695</v>
      </c>
    </row>
    <row r="14968" spans="1:16" x14ac:dyDescent="0.35">
      <c r="A14968">
        <v>1682195133.3051801</v>
      </c>
      <c r="B14968">
        <v>20.189380563492801</v>
      </c>
      <c r="C14968">
        <v>-40.518697022276399</v>
      </c>
      <c r="D14968">
        <v>-51.9813323236557</v>
      </c>
      <c r="E14968" t="s">
        <v>135</v>
      </c>
      <c r="F14968">
        <v>0.239889962922471</v>
      </c>
      <c r="G14968" s="1">
        <f>_xlfn.NUMBERVALUE(data_linked!G14970)</f>
        <v>710.78106970383499</v>
      </c>
      <c r="J14968">
        <f t="shared" si="724"/>
        <v>0.51206016540527344</v>
      </c>
      <c r="K14968">
        <f>K14967*POWER($M$4, 0-J14968)+B14968*(1-POWER($M$4, 0-J14968))</f>
        <v>21.011720237553774</v>
      </c>
      <c r="O14968">
        <f t="shared" si="722"/>
        <v>6.5663644635451996</v>
      </c>
      <c r="P14968">
        <f t="shared" si="723"/>
        <v>0.56636446354519965</v>
      </c>
    </row>
    <row r="14969" spans="1:16" x14ac:dyDescent="0.35">
      <c r="A14969">
        <v>1682195133.8011999</v>
      </c>
      <c r="B14969">
        <v>20.780080928800899</v>
      </c>
      <c r="C14969">
        <v>-40.537872043865001</v>
      </c>
      <c r="D14969">
        <v>-51.9481830316589</v>
      </c>
      <c r="E14969" t="s">
        <v>135</v>
      </c>
      <c r="F14969">
        <v>0.24024910190493201</v>
      </c>
      <c r="G14969" s="1">
        <f>_xlfn.NUMBERVALUE(data_linked!G14971)</f>
        <v>710.40694274783698</v>
      </c>
      <c r="J14969">
        <f t="shared" si="724"/>
        <v>0.49601984024047852</v>
      </c>
      <c r="K14969">
        <f>K14968*POWER($M$4, 0-J14969)+B14969*(1-POWER($M$4, 0-J14969))</f>
        <v>21.006181649945407</v>
      </c>
      <c r="O14969">
        <f t="shared" si="722"/>
        <v>6.5658379646423626</v>
      </c>
      <c r="P14969">
        <f t="shared" si="723"/>
        <v>0.56583796464236258</v>
      </c>
    </row>
    <row r="14970" spans="1:16" x14ac:dyDescent="0.35">
      <c r="A14970">
        <v>1682195134.3008399</v>
      </c>
      <c r="B14970">
        <v>20.685292570610802</v>
      </c>
      <c r="C14970">
        <v>-40.556614780387498</v>
      </c>
      <c r="D14970">
        <v>-51.915743532358299</v>
      </c>
      <c r="E14970" t="s">
        <v>135</v>
      </c>
      <c r="F14970">
        <v>0.24060105470477899</v>
      </c>
      <c r="G14970" s="1">
        <f>_xlfn.NUMBERVALUE(data_linked!G14972)</f>
        <v>710.04194328362598</v>
      </c>
      <c r="J14970">
        <f t="shared" si="724"/>
        <v>0.49963998794555664</v>
      </c>
      <c r="K14970">
        <f>K14969*POWER($M$4, 0-J14970)+B14970*(1-POWER($M$4, 0-J14970))</f>
        <v>20.998453747184382</v>
      </c>
      <c r="O14970">
        <f t="shared" si="722"/>
        <v>6.5653240433378599</v>
      </c>
      <c r="P14970">
        <f t="shared" si="723"/>
        <v>0.56532404333785991</v>
      </c>
    </row>
    <row r="14971" spans="1:16" x14ac:dyDescent="0.35">
      <c r="A14971">
        <v>1682195134.8051901</v>
      </c>
      <c r="B14971">
        <v>20.7977247016943</v>
      </c>
      <c r="C14971">
        <v>-40.575505250398898</v>
      </c>
      <c r="D14971">
        <v>-51.883010698426602</v>
      </c>
      <c r="E14971" t="s">
        <v>135</v>
      </c>
      <c r="F14971">
        <v>0.240956690849158</v>
      </c>
      <c r="G14971" s="1">
        <f>_xlfn.NUMBERVALUE(data_linked!G14973)</f>
        <v>709.67475886372199</v>
      </c>
      <c r="J14971">
        <f t="shared" si="724"/>
        <v>0.50435018539428711</v>
      </c>
      <c r="K14971">
        <f>K14970*POWER($M$4, 0-J14971)+B14971*(1-POWER($M$4, 0-J14971))</f>
        <v>20.993574619006896</v>
      </c>
      <c r="O14971">
        <f t="shared" si="722"/>
        <v>6.5648067789744333</v>
      </c>
      <c r="P14971">
        <f t="shared" si="723"/>
        <v>0.56480677897443332</v>
      </c>
    </row>
    <row r="14972" spans="1:16" x14ac:dyDescent="0.35">
      <c r="A14972">
        <v>1682195135.3136899</v>
      </c>
      <c r="B14972">
        <v>21.047077537765201</v>
      </c>
      <c r="C14972">
        <v>-40.594226611956003</v>
      </c>
      <c r="D14972">
        <v>-51.850533510927001</v>
      </c>
      <c r="E14972" t="s">
        <v>135</v>
      </c>
      <c r="F14972">
        <v>0.241310042487102</v>
      </c>
      <c r="G14972" s="1">
        <f>_xlfn.NUMBERVALUE(data_linked!G14974)</f>
        <v>709.31154567353303</v>
      </c>
      <c r="J14972">
        <f t="shared" si="724"/>
        <v>0.5084998607635498</v>
      </c>
      <c r="K14972">
        <f>K14971*POWER($M$4, 0-J14972)+B14972*(1-POWER($M$4, 0-J14972))</f>
        <v>20.994885684397456</v>
      </c>
      <c r="O14972">
        <f t="shared" si="722"/>
        <v>6.5642948456358798</v>
      </c>
      <c r="P14972">
        <f t="shared" si="723"/>
        <v>0.56429484563587984</v>
      </c>
    </row>
    <row r="14973" spans="1:16" x14ac:dyDescent="0.35">
      <c r="A14973">
        <v>1682195135.8215401</v>
      </c>
      <c r="B14973">
        <v>21.126781841659501</v>
      </c>
      <c r="C14973">
        <v>-40.6134162687433</v>
      </c>
      <c r="D14973">
        <v>-51.817205220024697</v>
      </c>
      <c r="E14973" t="s">
        <v>135</v>
      </c>
      <c r="F14973">
        <v>0.24167316041408499</v>
      </c>
      <c r="G14973" s="1">
        <f>_xlfn.NUMBERVALUE(data_linked!G14975)</f>
        <v>708.93995262984197</v>
      </c>
      <c r="J14973">
        <f t="shared" si="724"/>
        <v>0.50785017013549805</v>
      </c>
      <c r="K14973">
        <f>K14972*POWER($M$4, 0-J14973)+B14973*(1-POWER($M$4, 0-J14973))</f>
        <v>20.998113662944032</v>
      </c>
      <c r="O14973">
        <f t="shared" si="722"/>
        <v>6.5637708298987016</v>
      </c>
      <c r="P14973">
        <f t="shared" si="723"/>
        <v>0.56377082989870164</v>
      </c>
    </row>
    <row r="14974" spans="1:16" x14ac:dyDescent="0.35">
      <c r="A14974">
        <v>1682195136.33426</v>
      </c>
      <c r="B14974">
        <v>20.993870125289</v>
      </c>
      <c r="C14974">
        <v>-40.632116327036698</v>
      </c>
      <c r="D14974">
        <v>-51.784689445826899</v>
      </c>
      <c r="E14974" t="s">
        <v>135</v>
      </c>
      <c r="F14974">
        <v>0.24202791589606301</v>
      </c>
      <c r="G14974" s="1">
        <f>_xlfn.NUMBERVALUE(data_linked!G14976)</f>
        <v>708.57852615772003</v>
      </c>
      <c r="J14974">
        <f t="shared" si="724"/>
        <v>0.51271986961364746</v>
      </c>
      <c r="K14974">
        <f>K14973*POWER($M$4, 0-J14974)+B14974*(1-POWER($M$4, 0-J14974))</f>
        <v>20.998008824703341</v>
      </c>
      <c r="O14974">
        <f t="shared" si="722"/>
        <v>6.5632608873683393</v>
      </c>
      <c r="P14974">
        <f t="shared" si="723"/>
        <v>0.56326088736833935</v>
      </c>
    </row>
    <row r="14975" spans="1:16" x14ac:dyDescent="0.35">
      <c r="A14975">
        <v>1682195136.8341899</v>
      </c>
      <c r="B14975">
        <v>21.161871900732201</v>
      </c>
      <c r="C14975">
        <v>-40.6512839647365</v>
      </c>
      <c r="D14975">
        <v>-51.7513218063688</v>
      </c>
      <c r="E14975" t="s">
        <v>135</v>
      </c>
      <c r="F14975">
        <v>0.24239246438063899</v>
      </c>
      <c r="G14975" s="1">
        <f>_xlfn.NUMBERVALUE(data_linked!G14977)</f>
        <v>708.20876380225195</v>
      </c>
      <c r="J14975">
        <f t="shared" si="724"/>
        <v>0.49992990493774414</v>
      </c>
      <c r="K14975">
        <f>K14974*POWER($M$4, 0-J14975)+B14975*(1-POWER($M$4, 0-J14975))</f>
        <v>21.001957365983351</v>
      </c>
      <c r="O14975">
        <f t="shared" si="722"/>
        <v>6.5627389143573112</v>
      </c>
      <c r="P14975">
        <f t="shared" si="723"/>
        <v>0.56273891435731116</v>
      </c>
    </row>
    <row r="14976" spans="1:16" x14ac:dyDescent="0.35">
      <c r="A14976">
        <v>1682195137.34149</v>
      </c>
      <c r="B14976">
        <v>21.306499427079501</v>
      </c>
      <c r="C14976">
        <v>-40.669963229672398</v>
      </c>
      <c r="D14976">
        <v>-51.718766417652503</v>
      </c>
      <c r="E14976" t="s">
        <v>135</v>
      </c>
      <c r="F14976">
        <v>0.24274862181329299</v>
      </c>
      <c r="G14976" s="1">
        <f>_xlfn.NUMBERVALUE(data_linked!G14978)</f>
        <v>707.84910439331202</v>
      </c>
      <c r="J14976">
        <f t="shared" si="724"/>
        <v>0.50730013847351074</v>
      </c>
      <c r="K14976">
        <f>K14975*POWER($M$4, 0-J14976)+B14976*(1-POWER($M$4, 0-J14976))</f>
        <v>21.009402644720009</v>
      </c>
      <c r="O14976">
        <f t="shared" si="722"/>
        <v>6.562230941590447</v>
      </c>
      <c r="P14976">
        <f t="shared" si="723"/>
        <v>0.56223094159044695</v>
      </c>
    </row>
    <row r="14977" spans="1:16" x14ac:dyDescent="0.35">
      <c r="A14977">
        <v>1682195137.8390501</v>
      </c>
      <c r="B14977">
        <v>20.9717548845686</v>
      </c>
      <c r="C14977">
        <v>-40.688944896879299</v>
      </c>
      <c r="D14977">
        <v>-51.685645533366397</v>
      </c>
      <c r="E14977" t="s">
        <v>135</v>
      </c>
      <c r="F14977">
        <v>0.24311145112455301</v>
      </c>
      <c r="G14977" s="1">
        <f>_xlfn.NUMBERVALUE(data_linked!G14979)</f>
        <v>707.48431048171005</v>
      </c>
      <c r="J14977">
        <f t="shared" si="724"/>
        <v>0.49756002426147461</v>
      </c>
      <c r="K14977">
        <f>K14976*POWER($M$4, 0-J14977)+B14977*(1-POWER($M$4, 0-J14977))</f>
        <v>21.00849971054091</v>
      </c>
      <c r="O14977">
        <f t="shared" si="722"/>
        <v>6.5617154532739184</v>
      </c>
      <c r="P14977">
        <f t="shared" si="723"/>
        <v>0.56171545327391836</v>
      </c>
    </row>
    <row r="14978" spans="1:16" x14ac:dyDescent="0.35">
      <c r="A14978">
        <v>1682195138.3375499</v>
      </c>
      <c r="B14978">
        <v>21.371573086898501</v>
      </c>
      <c r="C14978">
        <v>-40.7076039681616</v>
      </c>
      <c r="D14978">
        <v>-51.653049667645398</v>
      </c>
      <c r="E14978" t="s">
        <v>135</v>
      </c>
      <c r="F14978">
        <v>0.24346900289262299</v>
      </c>
      <c r="G14978" s="1">
        <f>_xlfn.NUMBERVALUE(data_linked!G14980)</f>
        <v>707.12639106155802</v>
      </c>
      <c r="J14978">
        <f t="shared" si="724"/>
        <v>0.49849987030029297</v>
      </c>
      <c r="K14978">
        <f>K14977*POWER($M$4, 0-J14978)+B14978*(1-POWER($M$4, 0-J14978))</f>
        <v>21.01722381799371</v>
      </c>
      <c r="O14978">
        <f t="shared" si="722"/>
        <v>6.5612094208688205</v>
      </c>
      <c r="P14978">
        <f t="shared" si="723"/>
        <v>0.56120942086882053</v>
      </c>
    </row>
    <row r="14979" spans="1:16" x14ac:dyDescent="0.35">
      <c r="A14979">
        <v>1682195138.85255</v>
      </c>
      <c r="B14979">
        <v>20.868545260146998</v>
      </c>
      <c r="C14979">
        <v>-40.726494519176903</v>
      </c>
      <c r="D14979">
        <v>-51.6200110728957</v>
      </c>
      <c r="E14979" t="s">
        <v>135</v>
      </c>
      <c r="F14979">
        <v>0.243831886672771</v>
      </c>
      <c r="G14979" s="1">
        <f>_xlfn.NUMBERVALUE(data_linked!G14981)</f>
        <v>706.76471158920504</v>
      </c>
      <c r="J14979">
        <f t="shared" si="724"/>
        <v>0.5150001049041748</v>
      </c>
      <c r="K14979">
        <f>K14978*POWER($M$4, 0-J14979)+B14979*(1-POWER($M$4, 0-J14979))</f>
        <v>21.013534525263946</v>
      </c>
      <c r="O14979">
        <f t="shared" ref="O14979:O15042" si="725">LN(G14979)</f>
        <v>6.560697812188967</v>
      </c>
      <c r="P14979">
        <f t="shared" ref="P14979:P15042" si="726">O14979-$R$2</f>
        <v>0.56069781218896697</v>
      </c>
    </row>
    <row r="14980" spans="1:16" x14ac:dyDescent="0.35">
      <c r="A14980">
        <v>1682195139.3539801</v>
      </c>
      <c r="B14980">
        <v>21.169773080453702</v>
      </c>
      <c r="C14980">
        <v>-40.745131519497797</v>
      </c>
      <c r="D14980">
        <v>-51.587378010174099</v>
      </c>
      <c r="E14980" t="s">
        <v>135</v>
      </c>
      <c r="F14980">
        <v>0.244190782273249</v>
      </c>
      <c r="G14980" s="1">
        <f>_xlfn.NUMBERVALUE(data_linked!G14982)</f>
        <v>706.40855603692103</v>
      </c>
      <c r="J14980">
        <f t="shared" si="724"/>
        <v>0.50143003463745117</v>
      </c>
      <c r="K14980">
        <f>K14979*POWER($M$4, 0-J14980)+B14980*(1-POWER($M$4, 0-J14980))</f>
        <v>21.017310500979637</v>
      </c>
      <c r="O14980">
        <f t="shared" si="725"/>
        <v>6.5601937613864454</v>
      </c>
      <c r="P14980">
        <f t="shared" si="726"/>
        <v>0.56019376138644539</v>
      </c>
    </row>
    <row r="14981" spans="1:16" x14ac:dyDescent="0.35">
      <c r="A14981">
        <v>1682195139.8584299</v>
      </c>
      <c r="B14981">
        <v>20.672116570900901</v>
      </c>
      <c r="C14981">
        <v>-40.7640989125684</v>
      </c>
      <c r="D14981">
        <v>-51.554127667346698</v>
      </c>
      <c r="E14981" t="s">
        <v>135</v>
      </c>
      <c r="F14981">
        <v>0.24455693895266101</v>
      </c>
      <c r="G14981" s="1">
        <f>_xlfn.NUMBERVALUE(data_linked!G14983)</f>
        <v>706.04676803547704</v>
      </c>
      <c r="H14981">
        <v>363</v>
      </c>
      <c r="J14981">
        <f t="shared" si="724"/>
        <v>0.50444984436035156</v>
      </c>
      <c r="K14981">
        <f>K14980*POWER($M$4, 0-J14981)+B14981*(1-POWER($M$4, 0-J14981))</f>
        <v>21.008918221960428</v>
      </c>
      <c r="O14981">
        <f t="shared" si="725"/>
        <v>6.5596814789755395</v>
      </c>
      <c r="P14981">
        <f t="shared" si="726"/>
        <v>0.55968147897553955</v>
      </c>
    </row>
    <row r="14982" spans="1:16" x14ac:dyDescent="0.35">
      <c r="A14982">
        <v>1682195140.73334</v>
      </c>
      <c r="B14982">
        <v>21.226209736991699</v>
      </c>
      <c r="C14982">
        <v>-40.7964047142003</v>
      </c>
      <c r="D14982">
        <v>-51.497404413556197</v>
      </c>
      <c r="E14982" t="s">
        <v>135</v>
      </c>
      <c r="F14982">
        <v>0.24518267064044399</v>
      </c>
      <c r="G14982" s="1">
        <f>_xlfn.NUMBERVALUE(data_linked!G14984)</f>
        <v>705.43213919493996</v>
      </c>
      <c r="J14982">
        <f t="shared" si="724"/>
        <v>0.87491011619567871</v>
      </c>
      <c r="K14982">
        <f>K14981*POWER($M$4, 0-J14982)+B14982*(1-POWER($M$4, 0-J14982))</f>
        <v>21.017998561585834</v>
      </c>
      <c r="O14982">
        <f t="shared" si="725"/>
        <v>6.5588105784240165</v>
      </c>
      <c r="P14982">
        <f t="shared" si="726"/>
        <v>0.55881057842401649</v>
      </c>
    </row>
    <row r="14983" spans="1:16" x14ac:dyDescent="0.35">
      <c r="A14983">
        <v>1682195141.2325301</v>
      </c>
      <c r="B14983">
        <v>20.9982031640759</v>
      </c>
      <c r="C14983">
        <v>-40.815071804996997</v>
      </c>
      <c r="D14983">
        <v>-51.464576257592803</v>
      </c>
      <c r="E14983" t="s">
        <v>135</v>
      </c>
      <c r="F14983">
        <v>0.245545428459469</v>
      </c>
      <c r="G14983" s="1">
        <f>_xlfn.NUMBERVALUE(data_linked!G14985)</f>
        <v>705.07789622580106</v>
      </c>
      <c r="J14983">
        <f t="shared" si="724"/>
        <v>0.49919009208679199</v>
      </c>
      <c r="K14983">
        <f>K14982*POWER($M$4, 0-J14983)+B14983*(1-POWER($M$4, 0-J14983))</f>
        <v>21.017522257339213</v>
      </c>
      <c r="O14983">
        <f t="shared" si="725"/>
        <v>6.5583082878090035</v>
      </c>
      <c r="P14983">
        <f t="shared" si="726"/>
        <v>0.55830828780900355</v>
      </c>
    </row>
    <row r="14984" spans="1:16" x14ac:dyDescent="0.35">
      <c r="A14984">
        <v>1682195141.7253001</v>
      </c>
      <c r="B14984">
        <v>21.099129769778401</v>
      </c>
      <c r="C14984">
        <v>-40.8336576409543</v>
      </c>
      <c r="D14984">
        <v>-51.431852993469299</v>
      </c>
      <c r="E14984" t="s">
        <v>135</v>
      </c>
      <c r="F14984">
        <v>0.245907474975956</v>
      </c>
      <c r="G14984" s="1">
        <f>_xlfn.NUMBERVALUE(data_linked!G14986)</f>
        <v>704.72585204461495</v>
      </c>
      <c r="J14984">
        <f t="shared" si="724"/>
        <v>0.49276995658874512</v>
      </c>
      <c r="K14984">
        <f>K14983*POWER($M$4, 0-J14984)+B14984*(1-POWER($M$4, 0-J14984))</f>
        <v>21.019460893797365</v>
      </c>
      <c r="O14984">
        <f t="shared" si="725"/>
        <v>6.5578088648376358</v>
      </c>
      <c r="P14984">
        <f t="shared" si="726"/>
        <v>0.55780886483763581</v>
      </c>
    </row>
    <row r="14985" spans="1:16" x14ac:dyDescent="0.35">
      <c r="A14985">
        <v>1682195142.2363</v>
      </c>
      <c r="B14985">
        <v>21.331149880183101</v>
      </c>
      <c r="C14985">
        <v>-40.852233641924897</v>
      </c>
      <c r="D14985">
        <v>-51.3991090550509</v>
      </c>
      <c r="E14985" t="s">
        <v>135</v>
      </c>
      <c r="F14985">
        <v>0.24627019384776799</v>
      </c>
      <c r="G14985" s="1">
        <f>_xlfn.NUMBERVALUE(data_linked!G14987)</f>
        <v>704.37464779756101</v>
      </c>
      <c r="J14985">
        <f t="shared" si="724"/>
        <v>0.51099991798400879</v>
      </c>
      <c r="K14985">
        <f>K14984*POWER($M$4, 0-J14985)+B14985*(1-POWER($M$4, 0-J14985))</f>
        <v>21.027135780082865</v>
      </c>
      <c r="O14985">
        <f t="shared" si="725"/>
        <v>6.5573103847727072</v>
      </c>
      <c r="P14985">
        <f t="shared" si="726"/>
        <v>0.55731038477270722</v>
      </c>
    </row>
    <row r="14986" spans="1:16" x14ac:dyDescent="0.35">
      <c r="A14986">
        <v>1682195142.7269399</v>
      </c>
      <c r="B14986">
        <v>21.607507997703099</v>
      </c>
      <c r="C14986">
        <v>-40.870799348620999</v>
      </c>
      <c r="D14986">
        <v>-51.366345214079701</v>
      </c>
      <c r="E14986" t="s">
        <v>135</v>
      </c>
      <c r="F14986">
        <v>0.24663357350963699</v>
      </c>
      <c r="G14986" s="1">
        <f>_xlfn.NUMBERVALUE(data_linked!G14988)</f>
        <v>704.024289882262</v>
      </c>
      <c r="J14986">
        <f t="shared" si="724"/>
        <v>0.49063992500305176</v>
      </c>
      <c r="K14986">
        <f>K14985*POWER($M$4, 0-J14986)+B14986*(1-POWER($M$4, 0-J14986))</f>
        <v>21.040863992514577</v>
      </c>
      <c r="O14986">
        <f t="shared" si="725"/>
        <v>6.5568128582365066</v>
      </c>
      <c r="P14986">
        <f t="shared" si="726"/>
        <v>0.55681285823650661</v>
      </c>
    </row>
    <row r="14987" spans="1:16" x14ac:dyDescent="0.35">
      <c r="A14987">
        <v>1682195143.2363601</v>
      </c>
      <c r="B14987">
        <v>21.335330924528499</v>
      </c>
      <c r="C14987">
        <v>-40.889354154373599</v>
      </c>
      <c r="D14987">
        <v>-51.333562506479602</v>
      </c>
      <c r="E14987" t="s">
        <v>135</v>
      </c>
      <c r="F14987">
        <v>0.24699759943069499</v>
      </c>
      <c r="G14987" s="1">
        <f>_xlfn.NUMBERVALUE(data_linked!G14989)</f>
        <v>703.67478741072603</v>
      </c>
      <c r="J14987">
        <f t="shared" si="724"/>
        <v>0.50942015647888184</v>
      </c>
      <c r="K14987">
        <f>K14986*POWER($M$4, 0-J14987)+B14987*(1-POWER($M$4, 0-J14987))</f>
        <v>21.04809267229318</v>
      </c>
      <c r="O14987">
        <f t="shared" si="725"/>
        <v>6.5563162997257347</v>
      </c>
      <c r="P14987">
        <f t="shared" si="726"/>
        <v>0.55631629972573471</v>
      </c>
    </row>
    <row r="14988" spans="1:16" x14ac:dyDescent="0.35">
      <c r="A14988">
        <v>1682195143.7376499</v>
      </c>
      <c r="B14988">
        <v>21.5203370567456</v>
      </c>
      <c r="C14988">
        <v>-40.907899196513299</v>
      </c>
      <c r="D14988">
        <v>-51.300758886385097</v>
      </c>
      <c r="E14988" t="s">
        <v>135</v>
      </c>
      <c r="F14988">
        <v>0.247362291318451</v>
      </c>
      <c r="G14988" s="1">
        <f>_xlfn.NUMBERVALUE(data_linked!G14990)</f>
        <v>703.32611665691604</v>
      </c>
      <c r="J14988">
        <f t="shared" si="724"/>
        <v>0.50128984451293945</v>
      </c>
      <c r="K14988">
        <f>K14987*POWER($M$4, 0-J14988)+B14988*(1-POWER($M$4, 0-J14988))</f>
        <v>21.059502729520911</v>
      </c>
      <c r="O14988">
        <f t="shared" si="725"/>
        <v>6.5558206770719911</v>
      </c>
      <c r="P14988">
        <f t="shared" si="726"/>
        <v>0.55582067707199112</v>
      </c>
    </row>
    <row r="14989" spans="1:16" x14ac:dyDescent="0.35">
      <c r="A14989">
        <v>1682195144.22595</v>
      </c>
      <c r="B14989">
        <v>20.9786610090189</v>
      </c>
      <c r="C14989">
        <v>-40.9264838944774</v>
      </c>
      <c r="D14989">
        <v>-51.267846744494499</v>
      </c>
      <c r="E14989" t="s">
        <v>135</v>
      </c>
      <c r="F14989">
        <v>0.24772862192622699</v>
      </c>
      <c r="G14989" s="1">
        <f>_xlfn.NUMBERVALUE(data_linked!G14991)</f>
        <v>702.97734881774295</v>
      </c>
      <c r="J14989">
        <f t="shared" si="724"/>
        <v>0.48830008506774902</v>
      </c>
      <c r="K14989">
        <f>K14988*POWER($M$4, 0-J14989)+B14989*(1-POWER($M$4, 0-J14989))</f>
        <v>21.057599498403217</v>
      </c>
      <c r="O14989">
        <f t="shared" si="725"/>
        <v>6.5553246705486679</v>
      </c>
      <c r="P14989">
        <f t="shared" si="726"/>
        <v>0.55532467054866785</v>
      </c>
    </row>
    <row r="14990" spans="1:16" x14ac:dyDescent="0.35">
      <c r="A14990">
        <v>1682195144.7387099</v>
      </c>
      <c r="B14990">
        <v>21.235688883485899</v>
      </c>
      <c r="C14990">
        <v>-40.945006931470203</v>
      </c>
      <c r="D14990">
        <v>-51.235005472781197</v>
      </c>
      <c r="E14990" t="s">
        <v>135</v>
      </c>
      <c r="F14990">
        <v>0.24809459148350199</v>
      </c>
      <c r="G14990" s="1">
        <f>_xlfn.NUMBERVALUE(data_linked!G14992)</f>
        <v>702.63038287889503</v>
      </c>
      <c r="J14990">
        <f t="shared" si="724"/>
        <v>0.51275992393493652</v>
      </c>
      <c r="K14990">
        <f>K14989*POWER($M$4, 0-J14990)+B14990*(1-POWER($M$4, 0-J14990))</f>
        <v>21.061999605044438</v>
      </c>
      <c r="O14990">
        <f t="shared" si="725"/>
        <v>6.5548309823907687</v>
      </c>
      <c r="P14990">
        <f t="shared" si="726"/>
        <v>0.55483098239076867</v>
      </c>
    </row>
    <row r="14991" spans="1:16" x14ac:dyDescent="0.35">
      <c r="A14991">
        <v>1682195145.2381301</v>
      </c>
      <c r="B14991">
        <v>21.1695625956032</v>
      </c>
      <c r="C14991">
        <v>-40.963837188282803</v>
      </c>
      <c r="D14991">
        <v>-51.2015801770469</v>
      </c>
      <c r="E14991" t="s">
        <v>135</v>
      </c>
      <c r="F14991">
        <v>0.24846750406728901</v>
      </c>
      <c r="G14991" s="1">
        <f>_xlfn.NUMBERVALUE(data_linked!G14993)</f>
        <v>702.27832075286994</v>
      </c>
      <c r="J14991">
        <f t="shared" si="724"/>
        <v>0.499420166015625</v>
      </c>
      <c r="K14991">
        <f>K14990*POWER($M$4, 0-J14991)+B14991*(1-POWER($M$4, 0-J14991))</f>
        <v>21.064588895585874</v>
      </c>
      <c r="O14991">
        <f t="shared" si="725"/>
        <v>6.5543297937619496</v>
      </c>
      <c r="P14991">
        <f t="shared" si="726"/>
        <v>0.55432979376194957</v>
      </c>
    </row>
    <row r="14992" spans="1:16" x14ac:dyDescent="0.35">
      <c r="A14992">
        <v>1682195145.7557199</v>
      </c>
      <c r="B14992">
        <v>21.412046855743299</v>
      </c>
      <c r="C14992">
        <v>-40.982339497264398</v>
      </c>
      <c r="D14992">
        <v>-51.168698295747703</v>
      </c>
      <c r="E14992" t="s">
        <v>135</v>
      </c>
      <c r="F14992">
        <v>0.24883477830215101</v>
      </c>
      <c r="G14992" s="1">
        <f>_xlfn.NUMBERVALUE(data_linked!G14994)</f>
        <v>701.93303561969401</v>
      </c>
      <c r="J14992">
        <f t="shared" si="724"/>
        <v>0.51758980751037598</v>
      </c>
      <c r="K14992">
        <f>K14991*POWER($M$4, 0-J14992)+B14992*(1-POWER($M$4, 0-J14992))</f>
        <v>21.073253487599143</v>
      </c>
      <c r="O14992">
        <f t="shared" si="725"/>
        <v>6.5538380086206773</v>
      </c>
      <c r="P14992">
        <f t="shared" si="726"/>
        <v>0.55383800862067734</v>
      </c>
    </row>
    <row r="14993" spans="1:16" x14ac:dyDescent="0.35">
      <c r="A14993">
        <v>1682195146.2449501</v>
      </c>
      <c r="B14993">
        <v>21.221779669327901</v>
      </c>
      <c r="C14993">
        <v>-41.001206858110798</v>
      </c>
      <c r="D14993">
        <v>-51.135128023056303</v>
      </c>
      <c r="E14993" t="s">
        <v>135</v>
      </c>
      <c r="F14993">
        <v>0.24921017178429999</v>
      </c>
      <c r="G14993" s="1">
        <f>_xlfn.NUMBERVALUE(data_linked!G14995)</f>
        <v>701.581595598116</v>
      </c>
      <c r="J14993">
        <f t="shared" si="724"/>
        <v>0.48923015594482422</v>
      </c>
      <c r="K14993">
        <f>K14992*POWER($M$4, 0-J14993)+B14993*(1-POWER($M$4, 0-J14993))</f>
        <v>21.076756773674287</v>
      </c>
      <c r="O14993">
        <f t="shared" si="725"/>
        <v>6.5533372086701727</v>
      </c>
      <c r="P14993">
        <f t="shared" si="726"/>
        <v>0.55333720867017266</v>
      </c>
    </row>
    <row r="14994" spans="1:16" x14ac:dyDescent="0.35">
      <c r="A14994">
        <v>1682195146.7463801</v>
      </c>
      <c r="B14994">
        <v>21.793438648763701</v>
      </c>
      <c r="C14994">
        <v>-41.019686762398798</v>
      </c>
      <c r="D14994">
        <v>-51.102208247447301</v>
      </c>
      <c r="E14994" t="s">
        <v>135</v>
      </c>
      <c r="F14994">
        <v>0.24957870960051901</v>
      </c>
      <c r="G14994" s="1">
        <f>_xlfn.NUMBERVALUE(data_linked!G14996)</f>
        <v>701.23801518336097</v>
      </c>
      <c r="J14994">
        <f t="shared" si="724"/>
        <v>0.50143003463745117</v>
      </c>
      <c r="K14994">
        <f>K14993*POWER($M$4, 0-J14994)+B14994*(1-POWER($M$4, 0-J14994))</f>
        <v>21.094077551845366</v>
      </c>
      <c r="O14994">
        <f t="shared" si="725"/>
        <v>6.5528473660432454</v>
      </c>
      <c r="P14994">
        <f t="shared" si="726"/>
        <v>0.55284736604324536</v>
      </c>
    </row>
    <row r="14995" spans="1:16" x14ac:dyDescent="0.35">
      <c r="A14995">
        <v>1682195147.2483699</v>
      </c>
      <c r="B14995">
        <v>21.028258834236201</v>
      </c>
      <c r="C14995">
        <v>-41.038287275515003</v>
      </c>
      <c r="D14995">
        <v>-51.0690346477936</v>
      </c>
      <c r="E14995" t="s">
        <v>135</v>
      </c>
      <c r="F14995">
        <v>0.249950504339573</v>
      </c>
      <c r="G14995" s="1">
        <f>_xlfn.NUMBERVALUE(data_linked!G14997)</f>
        <v>700.89283324932899</v>
      </c>
      <c r="J14995">
        <f t="shared" si="724"/>
        <v>0.50198984146118164</v>
      </c>
      <c r="K14995">
        <f>K14994*POWER($M$4, 0-J14995)+B14995*(1-POWER($M$4, 0-J14995))</f>
        <v>21.092485089863455</v>
      </c>
      <c r="O14995">
        <f t="shared" si="725"/>
        <v>6.5523549983852751</v>
      </c>
      <c r="P14995">
        <f t="shared" si="726"/>
        <v>0.55235499838527513</v>
      </c>
    </row>
    <row r="14996" spans="1:16" x14ac:dyDescent="0.35">
      <c r="A14996">
        <v>1682195147.7602</v>
      </c>
      <c r="B14996">
        <v>21.994800492007901</v>
      </c>
      <c r="C14996">
        <v>-41.056745938231799</v>
      </c>
      <c r="D14996">
        <v>-51.036075278320602</v>
      </c>
      <c r="E14996" t="s">
        <v>135</v>
      </c>
      <c r="F14996">
        <v>0.25032030731829802</v>
      </c>
      <c r="G14996" s="1">
        <f>_xlfn.NUMBERVALUE(data_linked!G14998)</f>
        <v>700.550918127758</v>
      </c>
      <c r="J14996">
        <f t="shared" si="724"/>
        <v>0.51183009147644043</v>
      </c>
      <c r="K14996">
        <f>K14995*POWER($M$4, 0-J14996)+B14996*(1-POWER($M$4, 0-J14996))</f>
        <v>21.114738936439363</v>
      </c>
      <c r="O14996">
        <f t="shared" si="725"/>
        <v>6.5518670513977222</v>
      </c>
      <c r="P14996">
        <f t="shared" si="726"/>
        <v>0.55186705139772219</v>
      </c>
    </row>
    <row r="14997" spans="1:16" x14ac:dyDescent="0.35">
      <c r="A14997">
        <v>1682195148.2637601</v>
      </c>
      <c r="B14997">
        <v>21.286801596680601</v>
      </c>
      <c r="C14997">
        <v>-41.0756253420344</v>
      </c>
      <c r="D14997">
        <v>-51.002324597595802</v>
      </c>
      <c r="E14997" t="s">
        <v>135</v>
      </c>
      <c r="F14997">
        <v>0.25069940768499299</v>
      </c>
      <c r="G14997" s="1">
        <f>_xlfn.NUMBERVALUE(data_linked!G14999)</f>
        <v>700.20186199814702</v>
      </c>
      <c r="J14997">
        <f t="shared" si="724"/>
        <v>0.50356006622314453</v>
      </c>
      <c r="K14997">
        <f>K14996*POWER($M$4, 0-J14997)+B14997*(1-POWER($M$4, 0-J14997))</f>
        <v>21.118914797833796</v>
      </c>
      <c r="O14997">
        <f t="shared" si="725"/>
        <v>6.5513686677546001</v>
      </c>
      <c r="P14997">
        <f t="shared" si="726"/>
        <v>0.55136866775460014</v>
      </c>
    </row>
    <row r="14998" spans="1:16" x14ac:dyDescent="0.35">
      <c r="A14998">
        <v>1682195148.7710099</v>
      </c>
      <c r="B14998">
        <v>21.3306834074323</v>
      </c>
      <c r="C14998">
        <v>-41.094064231768598</v>
      </c>
      <c r="D14998">
        <v>-50.969322228246497</v>
      </c>
      <c r="E14998" t="s">
        <v>135</v>
      </c>
      <c r="F14998">
        <v>0.25107050891528998</v>
      </c>
      <c r="G14998" s="1">
        <f>_xlfn.NUMBERVALUE(data_linked!G15000)</f>
        <v>699.86158614019905</v>
      </c>
      <c r="J14998">
        <f t="shared" si="724"/>
        <v>0.50724983215332031</v>
      </c>
      <c r="K14998">
        <f>K14997*POWER($M$4, 0-J14998)+B14998*(1-POWER($M$4, 0-J14998))</f>
        <v>21.12409149459754</v>
      </c>
      <c r="O14998">
        <f t="shared" si="725"/>
        <v>6.5508825814060128</v>
      </c>
      <c r="P14998">
        <f t="shared" si="726"/>
        <v>0.55088258140601276</v>
      </c>
    </row>
    <row r="14999" spans="1:16" x14ac:dyDescent="0.35">
      <c r="A14999">
        <v>1682195149.2767701</v>
      </c>
      <c r="B14999">
        <v>21.452851370572301</v>
      </c>
      <c r="C14999">
        <v>-41.112838592068897</v>
      </c>
      <c r="D14999">
        <v>-50.9356795227094</v>
      </c>
      <c r="E14999" t="s">
        <v>135</v>
      </c>
      <c r="F14999">
        <v>0.251449220147415</v>
      </c>
      <c r="G14999" s="1">
        <f>_xlfn.NUMBERVALUE(data_linked!G15001)</f>
        <v>699.51576366219797</v>
      </c>
      <c r="J14999">
        <f t="shared" si="724"/>
        <v>0.50576019287109375</v>
      </c>
      <c r="K14999">
        <f>K14998*POWER($M$4, 0-J14999)+B14999*(1-POWER($M$4, 0-J14999))</f>
        <v>21.132104739169797</v>
      </c>
      <c r="O14999">
        <f t="shared" si="725"/>
        <v>6.550388329465906</v>
      </c>
      <c r="P14999">
        <f t="shared" si="726"/>
        <v>0.55038832946590599</v>
      </c>
    </row>
    <row r="15000" spans="1:16" x14ac:dyDescent="0.35">
      <c r="A15000">
        <v>1682195149.78545</v>
      </c>
      <c r="B15000">
        <v>21.2477552459343</v>
      </c>
      <c r="C15000">
        <v>-41.131253575715</v>
      </c>
      <c r="D15000">
        <v>-50.9026415834403</v>
      </c>
      <c r="E15000" t="s">
        <v>135</v>
      </c>
      <c r="F15000">
        <v>0.25182152243452599</v>
      </c>
      <c r="G15000" s="1">
        <f>_xlfn.NUMBERVALUE(data_linked!G15002)</f>
        <v>699.17719117887896</v>
      </c>
      <c r="J15000">
        <f t="shared" si="724"/>
        <v>0.50867986679077148</v>
      </c>
      <c r="K15000">
        <f>K14999*POWER($M$4, 0-J15000)+B15000*(1-POWER($M$4, 0-J15000))</f>
        <v>21.134939694561862</v>
      </c>
      <c r="O15000">
        <f t="shared" si="725"/>
        <v>6.5499042024975669</v>
      </c>
      <c r="P15000">
        <f t="shared" si="726"/>
        <v>0.54990420249756689</v>
      </c>
    </row>
    <row r="15001" spans="1:16" x14ac:dyDescent="0.35">
      <c r="A15001">
        <v>1682195150.29231</v>
      </c>
      <c r="B15001">
        <v>21.2525787878761</v>
      </c>
      <c r="C15001">
        <v>-41.150071230548598</v>
      </c>
      <c r="D15001">
        <v>-50.8688409891666</v>
      </c>
      <c r="E15001" t="s">
        <v>135</v>
      </c>
      <c r="F15001">
        <v>0.25220282427759499</v>
      </c>
      <c r="G15001" s="1">
        <f>_xlfn.NUMBERVALUE(data_linked!G15003)</f>
        <v>698.83185890031905</v>
      </c>
      <c r="J15001">
        <f t="shared" si="724"/>
        <v>0.50686001777648926</v>
      </c>
      <c r="K15001">
        <f>K15000*POWER($M$4, 0-J15001)+B15001*(1-POWER($M$4, 0-J15001))</f>
        <v>21.137813206758089</v>
      </c>
      <c r="O15001">
        <f t="shared" si="725"/>
        <v>6.5494101680911889</v>
      </c>
      <c r="P15001">
        <f t="shared" si="726"/>
        <v>0.54941016809118892</v>
      </c>
    </row>
    <row r="15002" spans="1:16" x14ac:dyDescent="0.35">
      <c r="A15002">
        <v>1682195150.7846501</v>
      </c>
      <c r="B15002">
        <v>21.525258415943298</v>
      </c>
      <c r="C15002">
        <v>-41.168464246822602</v>
      </c>
      <c r="D15002">
        <v>-50.835763732574897</v>
      </c>
      <c r="E15002" t="s">
        <v>135</v>
      </c>
      <c r="F15002">
        <v>0.25257635938947698</v>
      </c>
      <c r="G15002" s="1">
        <f>_xlfn.NUMBERVALUE(data_linked!G15004)</f>
        <v>698.49494688703703</v>
      </c>
      <c r="J15002">
        <f t="shared" si="724"/>
        <v>0.492340087890625</v>
      </c>
      <c r="K15002">
        <f>K15001*POWER($M$4, 0-J15002)+B15002*(1-POWER($M$4, 0-J15002))</f>
        <v>21.147009272012411</v>
      </c>
      <c r="O15002">
        <f t="shared" si="725"/>
        <v>6.5489279444361133</v>
      </c>
      <c r="P15002">
        <f t="shared" si="726"/>
        <v>0.54892794443611326</v>
      </c>
    </row>
    <row r="15003" spans="1:16" x14ac:dyDescent="0.35">
      <c r="A15003">
        <v>1682195151.28899</v>
      </c>
      <c r="B15003">
        <v>21.469753547441499</v>
      </c>
      <c r="C15003">
        <v>-41.187151583200702</v>
      </c>
      <c r="D15003">
        <v>-50.802117179159403</v>
      </c>
      <c r="E15003" t="s">
        <v>135</v>
      </c>
      <c r="F15003">
        <v>0.25295671881445803</v>
      </c>
      <c r="G15003" s="1">
        <f>_xlfn.NUMBERVALUE(data_linked!G15005)</f>
        <v>698.15327780028804</v>
      </c>
      <c r="J15003">
        <f t="shared" si="724"/>
        <v>0.50433993339538574</v>
      </c>
      <c r="K15003">
        <f>K15002*POWER($M$4, 0-J15003)+B15003*(1-POWER($M$4, 0-J15003))</f>
        <v>21.154854071290778</v>
      </c>
      <c r="O15003">
        <f t="shared" si="725"/>
        <v>6.5484386743571834</v>
      </c>
      <c r="P15003">
        <f t="shared" si="726"/>
        <v>0.54843867435718341</v>
      </c>
    </row>
    <row r="15004" spans="1:16" x14ac:dyDescent="0.35">
      <c r="A15004">
        <v>1682195151.7874</v>
      </c>
      <c r="B15004">
        <v>21.273467998722101</v>
      </c>
      <c r="C15004">
        <v>-41.205523011296599</v>
      </c>
      <c r="D15004">
        <v>-50.769000008941497</v>
      </c>
      <c r="E15004" t="s">
        <v>135</v>
      </c>
      <c r="F15004">
        <v>0.253331479589402</v>
      </c>
      <c r="G15004" s="1">
        <f>_xlfn.NUMBERVALUE(data_linked!G15006)</f>
        <v>697.81800644523105</v>
      </c>
      <c r="J15004">
        <f t="shared" si="724"/>
        <v>0.49840998649597168</v>
      </c>
      <c r="K15004">
        <f>K15003*POWER($M$4, 0-J15004)+B15004*(1-POWER($M$4, 0-J15004))</f>
        <v>21.157703677986486</v>
      </c>
      <c r="O15004">
        <f t="shared" si="725"/>
        <v>6.5479583330130788</v>
      </c>
      <c r="P15004">
        <f t="shared" si="726"/>
        <v>0.54795833301307884</v>
      </c>
    </row>
    <row r="15005" spans="1:16" x14ac:dyDescent="0.35">
      <c r="A15005">
        <v>1682195152.2939</v>
      </c>
      <c r="B15005">
        <v>21.255577374606901</v>
      </c>
      <c r="C15005">
        <v>-41.224058418135201</v>
      </c>
      <c r="D15005">
        <v>-50.735547538040898</v>
      </c>
      <c r="E15005" t="s">
        <v>135</v>
      </c>
      <c r="F15005">
        <v>0.25371041967526298</v>
      </c>
      <c r="G15005" s="1">
        <f>_xlfn.NUMBERVALUE(data_linked!G15007)</f>
        <v>697.48036616683396</v>
      </c>
      <c r="J15005">
        <f t="shared" si="724"/>
        <v>0.5065000057220459</v>
      </c>
      <c r="K15005">
        <f>K15004*POWER($M$4, 0-J15005)+B15005*(1-POWER($M$4, 0-J15005))</f>
        <v>21.160092713394093</v>
      </c>
      <c r="O15005">
        <f t="shared" si="725"/>
        <v>6.5474743644345796</v>
      </c>
      <c r="P15005">
        <f t="shared" si="726"/>
        <v>0.54747436443457964</v>
      </c>
    </row>
    <row r="15006" spans="1:16" x14ac:dyDescent="0.35">
      <c r="A15006">
        <v>1682195152.8036301</v>
      </c>
      <c r="B15006">
        <v>21.6742369284168</v>
      </c>
      <c r="C15006">
        <v>-41.242408355518499</v>
      </c>
      <c r="D15006">
        <v>-50.702390409791498</v>
      </c>
      <c r="E15006" t="s">
        <v>135</v>
      </c>
      <c r="F15006">
        <v>0.25408639249542198</v>
      </c>
      <c r="G15006" s="1">
        <f>_xlfn.NUMBERVALUE(data_linked!G15008)</f>
        <v>697.14672024850302</v>
      </c>
      <c r="J15006">
        <f t="shared" si="724"/>
        <v>0.50973010063171387</v>
      </c>
      <c r="K15006">
        <f>K15005*POWER($M$4, 0-J15006)+B15006*(1-POWER($M$4, 0-J15006))</f>
        <v>21.172721693928398</v>
      </c>
      <c r="O15006">
        <f t="shared" si="725"/>
        <v>6.546995891116592</v>
      </c>
      <c r="P15006">
        <f t="shared" si="726"/>
        <v>0.54699589111659197</v>
      </c>
    </row>
    <row r="15007" spans="1:16" x14ac:dyDescent="0.35">
      <c r="A15007">
        <v>1682195153.3099401</v>
      </c>
      <c r="B15007">
        <v>21.4978482309239</v>
      </c>
      <c r="C15007">
        <v>-41.261207482779703</v>
      </c>
      <c r="D15007">
        <v>-50.668380871951797</v>
      </c>
      <c r="E15007" t="s">
        <v>135</v>
      </c>
      <c r="F15007">
        <v>0.25447241851115299</v>
      </c>
      <c r="G15007" s="1">
        <f>_xlfn.NUMBERVALUE(data_linked!G15009)</f>
        <v>696.80554120718898</v>
      </c>
      <c r="J15007">
        <f t="shared" si="724"/>
        <v>0.50630998611450195</v>
      </c>
      <c r="K15007">
        <f>K15006*POWER($M$4, 0-J15007)+B15007*(1-POWER($M$4, 0-J15007))</f>
        <v>21.180654887596599</v>
      </c>
      <c r="O15007">
        <f t="shared" si="725"/>
        <v>6.5465063778706067</v>
      </c>
      <c r="P15007">
        <f t="shared" si="726"/>
        <v>0.54650637787060674</v>
      </c>
    </row>
    <row r="15008" spans="1:16" x14ac:dyDescent="0.35">
      <c r="A15008">
        <v>1682195153.8261399</v>
      </c>
      <c r="B15008">
        <v>21.466689550275401</v>
      </c>
      <c r="C15008">
        <v>-41.279536513484601</v>
      </c>
      <c r="D15008">
        <v>-50.635181967851203</v>
      </c>
      <c r="E15008" t="s">
        <v>135</v>
      </c>
      <c r="F15008">
        <v>0.25484961849571203</v>
      </c>
      <c r="G15008" s="1">
        <f>_xlfn.NUMBERVALUE(data_linked!G15010)</f>
        <v>696.473510632385</v>
      </c>
      <c r="J15008">
        <f t="shared" si="724"/>
        <v>0.51619982719421387</v>
      </c>
      <c r="K15008">
        <f>K15007*POWER($M$4, 0-J15008)+B15008*(1-POWER($M$4, 0-J15008))</f>
        <v>21.187768846004936</v>
      </c>
      <c r="O15008">
        <f t="shared" si="725"/>
        <v>6.5460297603823143</v>
      </c>
      <c r="P15008">
        <f t="shared" si="726"/>
        <v>0.54602976038231432</v>
      </c>
    </row>
    <row r="15009" spans="1:16" x14ac:dyDescent="0.35">
      <c r="A15009">
        <v>1682195154.3222499</v>
      </c>
      <c r="B15009">
        <v>21.343181957228801</v>
      </c>
      <c r="C15009">
        <v>-41.298428633008903</v>
      </c>
      <c r="D15009">
        <v>-50.600921898086099</v>
      </c>
      <c r="E15009" t="s">
        <v>135</v>
      </c>
      <c r="F15009">
        <v>0.25523926010173498</v>
      </c>
      <c r="G15009" s="1">
        <f>_xlfn.NUMBERVALUE(data_linked!G15011)</f>
        <v>696.13191585539096</v>
      </c>
      <c r="J15009">
        <f t="shared" si="724"/>
        <v>0.49610996246337891</v>
      </c>
      <c r="K15009">
        <f>K15008*POWER($M$4, 0-J15009)+B15009*(1-POWER($M$4, 0-J15009))</f>
        <v>21.191485502065152</v>
      </c>
      <c r="O15009">
        <f t="shared" si="725"/>
        <v>6.5455391766500552</v>
      </c>
      <c r="P15009">
        <f t="shared" si="726"/>
        <v>0.54553917665005525</v>
      </c>
    </row>
    <row r="15010" spans="1:16" x14ac:dyDescent="0.35">
      <c r="A15010">
        <v>1682195154.8220601</v>
      </c>
      <c r="B15010">
        <v>21.892541200425299</v>
      </c>
      <c r="C15010">
        <v>-41.3167340703069</v>
      </c>
      <c r="D15010">
        <v>-50.567685692978998</v>
      </c>
      <c r="E15010" t="s">
        <v>135</v>
      </c>
      <c r="F15010">
        <v>0.255617627282759</v>
      </c>
      <c r="G15010" s="1">
        <f>_xlfn.NUMBERVALUE(data_linked!G15012)</f>
        <v>695.80154391212602</v>
      </c>
      <c r="J15010">
        <f t="shared" si="724"/>
        <v>0.49981021881103516</v>
      </c>
      <c r="K15010">
        <f>K15009*POWER($M$4, 0-J15010)+B15010*(1-POWER($M$4, 0-J15010))</f>
        <v>21.208374558273491</v>
      </c>
      <c r="O15010">
        <f t="shared" si="725"/>
        <v>6.5450644816175441</v>
      </c>
      <c r="P15010">
        <f t="shared" si="726"/>
        <v>0.54506448161754406</v>
      </c>
    </row>
    <row r="15011" spans="1:16" x14ac:dyDescent="0.35">
      <c r="A15011">
        <v>1682195155.3373899</v>
      </c>
      <c r="B15011">
        <v>20.944569425103001</v>
      </c>
      <c r="C15011">
        <v>-41.335160203208801</v>
      </c>
      <c r="D15011">
        <v>-50.534190420952697</v>
      </c>
      <c r="E15011" t="s">
        <v>135</v>
      </c>
      <c r="F15011">
        <v>0.25599930894704298</v>
      </c>
      <c r="G15011" s="1">
        <f>_xlfn.NUMBERVALUE(data_linked!G15013)</f>
        <v>695.46960365046095</v>
      </c>
      <c r="J15011">
        <f t="shared" si="724"/>
        <v>0.51532983779907227</v>
      </c>
      <c r="K15011">
        <f>K15010*POWER($M$4, 0-J15011)+B15011*(1-POWER($M$4, 0-J15011))</f>
        <v>21.201824389191231</v>
      </c>
      <c r="O15011">
        <f t="shared" si="725"/>
        <v>6.5445873060956554</v>
      </c>
      <c r="P15011">
        <f t="shared" si="726"/>
        <v>0.54458730609565542</v>
      </c>
    </row>
    <row r="15012" spans="1:16" x14ac:dyDescent="0.35">
      <c r="A15012">
        <v>1682195155.82867</v>
      </c>
      <c r="B15012">
        <v>21.4449717548842</v>
      </c>
      <c r="C15012">
        <v>-41.353443360025601</v>
      </c>
      <c r="D15012">
        <v>-50.5009153535864</v>
      </c>
      <c r="E15012" t="s">
        <v>135</v>
      </c>
      <c r="F15012">
        <v>0.25637884098006503</v>
      </c>
      <c r="G15012" s="1">
        <f>_xlfn.NUMBERVALUE(data_linked!G15014)</f>
        <v>695.14084277194797</v>
      </c>
      <c r="J15012">
        <f t="shared" si="724"/>
        <v>0.49128007888793945</v>
      </c>
      <c r="K15012">
        <f>K15011*POWER($M$4, 0-J15012)+B15012*(1-POWER($M$4, 0-J15012))</f>
        <v>21.207583248366983</v>
      </c>
      <c r="O15012">
        <f t="shared" si="725"/>
        <v>6.544114476504185</v>
      </c>
      <c r="P15012">
        <f t="shared" si="726"/>
        <v>0.54411447650418499</v>
      </c>
    </row>
    <row r="15013" spans="1:16" x14ac:dyDescent="0.35">
      <c r="A15013">
        <v>1682195156.3446701</v>
      </c>
      <c r="B15013">
        <v>21.276588519379199</v>
      </c>
      <c r="C15013">
        <v>-41.371979829604001</v>
      </c>
      <c r="D15013">
        <v>-50.467138781238901</v>
      </c>
      <c r="E15013" t="s">
        <v>135</v>
      </c>
      <c r="F15013">
        <v>0.25676445623919902</v>
      </c>
      <c r="G15013" s="1">
        <f>_xlfn.NUMBERVALUE(data_linked!G15015)</f>
        <v>694.80813967325003</v>
      </c>
      <c r="J15013">
        <f t="shared" ref="J15013:J15076" si="727">A15013-A15012</f>
        <v>0.51600003242492676</v>
      </c>
      <c r="K15013">
        <f>K15012*POWER($M$4, 0-J15013)+B15013*(1-POWER($M$4, 0-J15013))</f>
        <v>21.209298820187215</v>
      </c>
      <c r="O15013">
        <f t="shared" si="725"/>
        <v>6.5436357494296606</v>
      </c>
      <c r="P15013">
        <f t="shared" si="726"/>
        <v>0.54363574942966064</v>
      </c>
    </row>
    <row r="15014" spans="1:16" x14ac:dyDescent="0.35">
      <c r="A15014">
        <v>1682195156.8519299</v>
      </c>
      <c r="B15014">
        <v>21.2042740594507</v>
      </c>
      <c r="C15014">
        <v>-41.3902413790221</v>
      </c>
      <c r="D15014">
        <v>-50.433823196085797</v>
      </c>
      <c r="E15014" t="s">
        <v>135</v>
      </c>
      <c r="F15014">
        <v>0.25714516354853001</v>
      </c>
      <c r="G15014" s="1">
        <f>_xlfn.NUMBERVALUE(data_linked!G15016)</f>
        <v>694.48097316503595</v>
      </c>
      <c r="J15014">
        <f t="shared" si="727"/>
        <v>0.50725984573364258</v>
      </c>
      <c r="K15014">
        <f>K15013*POWER($M$4, 0-J15014)+B15014*(1-POWER($M$4, 0-J15014))</f>
        <v>21.209175987205221</v>
      </c>
      <c r="O15014">
        <f t="shared" si="725"/>
        <v>6.543164765368477</v>
      </c>
      <c r="P15014">
        <f t="shared" si="726"/>
        <v>0.54316476536847702</v>
      </c>
    </row>
    <row r="15015" spans="1:16" x14ac:dyDescent="0.35">
      <c r="A15015">
        <v>1682195157.3503599</v>
      </c>
      <c r="B15015">
        <v>21.290022305775398</v>
      </c>
      <c r="C15015">
        <v>-41.409128853039299</v>
      </c>
      <c r="D15015">
        <v>-50.3993238589551</v>
      </c>
      <c r="E15015" t="s">
        <v>135</v>
      </c>
      <c r="F15015">
        <v>0.25753976593307798</v>
      </c>
      <c r="G15015" s="1">
        <f>_xlfn.NUMBERVALUE(data_linked!G15017)</f>
        <v>694.14322038527098</v>
      </c>
      <c r="J15015">
        <f t="shared" si="727"/>
        <v>0.49843001365661621</v>
      </c>
      <c r="K15015">
        <f>K15014*POWER($M$4, 0-J15015)+B15015*(1-POWER($M$4, 0-J15015))</f>
        <v>21.211118333780934</v>
      </c>
      <c r="O15015">
        <f t="shared" si="725"/>
        <v>6.5426783086467886</v>
      </c>
      <c r="P15015">
        <f t="shared" si="726"/>
        <v>0.54267830864678857</v>
      </c>
    </row>
    <row r="15016" spans="1:16" x14ac:dyDescent="0.35">
      <c r="A15016">
        <v>1682195157.85849</v>
      </c>
      <c r="B15016">
        <v>21.284622916735799</v>
      </c>
      <c r="C15016">
        <v>-41.427368042566798</v>
      </c>
      <c r="D15016">
        <v>-50.365968168521803</v>
      </c>
      <c r="E15016" t="s">
        <v>135</v>
      </c>
      <c r="F15016">
        <v>0.257921639898814</v>
      </c>
      <c r="G15016" s="1">
        <f>_xlfn.NUMBERVALUE(data_linked!G15018)</f>
        <v>693.81766494554199</v>
      </c>
      <c r="J15016">
        <f t="shared" si="727"/>
        <v>0.50813007354736328</v>
      </c>
      <c r="K15016">
        <f>K15015*POWER($M$4, 0-J15016)+B15016*(1-POWER($M$4, 0-J15016))</f>
        <v>21.212918237434735</v>
      </c>
      <c r="O15016">
        <f t="shared" si="725"/>
        <v>6.5422091953610471</v>
      </c>
      <c r="P15016">
        <f t="shared" si="726"/>
        <v>0.54220919536104706</v>
      </c>
    </row>
    <row r="15017" spans="1:16" x14ac:dyDescent="0.35">
      <c r="A15017">
        <v>1682195158.3655701</v>
      </c>
      <c r="B15017">
        <v>20.843054973024699</v>
      </c>
      <c r="C15017">
        <v>-41.445881971190303</v>
      </c>
      <c r="D15017">
        <v>-50.332069237392297</v>
      </c>
      <c r="E15017" t="s">
        <v>135</v>
      </c>
      <c r="F15017">
        <v>0.25831008489013602</v>
      </c>
      <c r="G15017" s="1">
        <f>_xlfn.NUMBERVALUE(data_linked!G15019)</f>
        <v>693.48781186751398</v>
      </c>
      <c r="J15017">
        <f t="shared" si="727"/>
        <v>0.507080078125</v>
      </c>
      <c r="K15017">
        <f>K15016*POWER($M$4, 0-J15017)+B15017*(1-POWER($M$4, 0-J15017))</f>
        <v>21.203879895510408</v>
      </c>
      <c r="O15017">
        <f t="shared" si="725"/>
        <v>6.5417336647879223</v>
      </c>
      <c r="P15017">
        <f t="shared" si="726"/>
        <v>0.54173366478792229</v>
      </c>
    </row>
    <row r="15018" spans="1:16" x14ac:dyDescent="0.35">
      <c r="A15018">
        <v>1682195158.88012</v>
      </c>
      <c r="B15018">
        <v>20.849471185305099</v>
      </c>
      <c r="C15018">
        <v>-41.464100379669603</v>
      </c>
      <c r="D15018">
        <v>-50.298671167461301</v>
      </c>
      <c r="E15018" t="s">
        <v>135</v>
      </c>
      <c r="F15018">
        <v>0.25869313396104698</v>
      </c>
      <c r="G15018" s="1">
        <f>_xlfn.NUMBERVALUE(data_linked!G15020)</f>
        <v>693.16381901445595</v>
      </c>
      <c r="J15018">
        <f t="shared" si="727"/>
        <v>0.51454997062683105</v>
      </c>
      <c r="K15018">
        <f>K15017*POWER($M$4, 0-J15018)+B15018*(1-POWER($M$4, 0-J15018))</f>
        <v>21.195093228821033</v>
      </c>
      <c r="O15018">
        <f t="shared" si="725"/>
        <v>6.5412663623281864</v>
      </c>
      <c r="P15018">
        <f t="shared" si="726"/>
        <v>0.54126636232818637</v>
      </c>
    </row>
    <row r="15019" spans="1:16" x14ac:dyDescent="0.35">
      <c r="A15019">
        <v>1682195159.3763199</v>
      </c>
      <c r="B15019">
        <v>20.979585232827802</v>
      </c>
      <c r="C15019">
        <v>-41.482835213172301</v>
      </c>
      <c r="D15019">
        <v>-50.2642846461179</v>
      </c>
      <c r="E15019" t="s">
        <v>135</v>
      </c>
      <c r="F15019">
        <v>0.25908787244446502</v>
      </c>
      <c r="G15019" s="1">
        <f>_xlfn.NUMBERVALUE(data_linked!G15021)</f>
        <v>692.83125661724898</v>
      </c>
      <c r="J15019">
        <f t="shared" si="727"/>
        <v>0.4961998462677002</v>
      </c>
      <c r="K15019">
        <f>K15018*POWER($M$4, 0-J15019)+B15019*(1-POWER($M$4, 0-J15019))</f>
        <v>21.189938499848587</v>
      </c>
      <c r="O15019">
        <f t="shared" si="725"/>
        <v>6.5407864725949025</v>
      </c>
      <c r="P15019">
        <f t="shared" si="726"/>
        <v>0.54078647259490253</v>
      </c>
    </row>
    <row r="15020" spans="1:16" x14ac:dyDescent="0.35">
      <c r="A15020">
        <v>1682195159.8845999</v>
      </c>
      <c r="B15020">
        <v>20.514789770006601</v>
      </c>
      <c r="C15020">
        <v>-41.501029471311597</v>
      </c>
      <c r="D15020">
        <v>-50.230849695683702</v>
      </c>
      <c r="E15020" t="s">
        <v>135</v>
      </c>
      <c r="F15020">
        <v>0.259472027177784</v>
      </c>
      <c r="G15020" s="1">
        <f>_xlfn.NUMBERVALUE(data_linked!G15022)</f>
        <v>692.508885191084</v>
      </c>
      <c r="H15020">
        <v>362</v>
      </c>
      <c r="J15020">
        <f t="shared" si="727"/>
        <v>0.50828003883361816</v>
      </c>
      <c r="K15020">
        <f>K15019*POWER($M$4, 0-J15020)+B15020*(1-POWER($M$4, 0-J15020))</f>
        <v>21.173401342123057</v>
      </c>
      <c r="O15020">
        <f t="shared" si="725"/>
        <v>6.5403210685800257</v>
      </c>
      <c r="P15020">
        <f t="shared" si="726"/>
        <v>0.54032106858002571</v>
      </c>
    </row>
    <row r="15021" spans="1:16" x14ac:dyDescent="0.35">
      <c r="A15021">
        <v>1682195160.7451301</v>
      </c>
      <c r="B15021">
        <v>21.388789000178701</v>
      </c>
      <c r="C15021">
        <v>-41.532772275168298</v>
      </c>
      <c r="D15021">
        <v>-50.1724209029409</v>
      </c>
      <c r="E15021" t="s">
        <v>135</v>
      </c>
      <c r="F15021">
        <v>0.26014414603268898</v>
      </c>
      <c r="G15021" s="1">
        <f>_xlfn.NUMBERVALUE(data_linked!G15023)</f>
        <v>691.94785737033305</v>
      </c>
      <c r="J15021">
        <f t="shared" si="727"/>
        <v>0.86053013801574707</v>
      </c>
      <c r="K15021">
        <f>K15020*POWER($M$4, 0-J15021)+B15021*(1-POWER($M$4, 0-J15021))</f>
        <v>21.182257269804701</v>
      </c>
      <c r="O15021">
        <f t="shared" si="725"/>
        <v>6.5395106021577627</v>
      </c>
      <c r="P15021">
        <f t="shared" si="726"/>
        <v>0.5395106021577627</v>
      </c>
    </row>
    <row r="15022" spans="1:16" x14ac:dyDescent="0.35">
      <c r="A15022">
        <v>1682195161.25529</v>
      </c>
      <c r="B15022">
        <v>21.4527131048435</v>
      </c>
      <c r="C15022">
        <v>-41.550938250685398</v>
      </c>
      <c r="D15022">
        <v>-50.138927715048297</v>
      </c>
      <c r="E15022" t="s">
        <v>135</v>
      </c>
      <c r="F15022">
        <v>0.26052987550864298</v>
      </c>
      <c r="G15022" s="1">
        <f>_xlfn.NUMBERVALUE(data_linked!G15024)</f>
        <v>691.62758812983395</v>
      </c>
      <c r="J15022">
        <f t="shared" si="727"/>
        <v>0.51015996932983398</v>
      </c>
      <c r="K15022">
        <f>K15021*POWER($M$4, 0-J15022)+B15022*(1-POWER($M$4, 0-J15022))</f>
        <v>21.188906039013286</v>
      </c>
      <c r="O15022">
        <f t="shared" si="725"/>
        <v>6.5390476433111582</v>
      </c>
      <c r="P15022">
        <f t="shared" si="726"/>
        <v>0.53904764331115818</v>
      </c>
    </row>
    <row r="15023" spans="1:16" x14ac:dyDescent="0.35">
      <c r="A15023">
        <v>1682195161.74891</v>
      </c>
      <c r="B15023">
        <v>21.895627478455101</v>
      </c>
      <c r="C15023">
        <v>-41.569089843544901</v>
      </c>
      <c r="D15023">
        <v>-50.105420784727698</v>
      </c>
      <c r="E15023" t="s">
        <v>135</v>
      </c>
      <c r="F15023">
        <v>0.26091608753898499</v>
      </c>
      <c r="G15023" s="1">
        <f>_xlfn.NUMBERVALUE(data_linked!G15025)</f>
        <v>691.30815230619601</v>
      </c>
      <c r="J15023">
        <f t="shared" si="727"/>
        <v>0.49361991882324219</v>
      </c>
      <c r="K15023">
        <f>K15022*POWER($M$4, 0-J15023)+B15023*(1-POWER($M$4, 0-J15023))</f>
        <v>21.205723250590317</v>
      </c>
      <c r="O15023">
        <f t="shared" si="725"/>
        <v>6.5385856756000367</v>
      </c>
      <c r="P15023">
        <f t="shared" si="726"/>
        <v>0.53858567560003667</v>
      </c>
    </row>
    <row r="15024" spans="1:16" x14ac:dyDescent="0.35">
      <c r="A15024">
        <v>1682195162.25334</v>
      </c>
      <c r="B15024">
        <v>21.7447571447873</v>
      </c>
      <c r="C15024">
        <v>-41.587233249479802</v>
      </c>
      <c r="D15024">
        <v>-50.071888640612102</v>
      </c>
      <c r="E15024" t="s">
        <v>135</v>
      </c>
      <c r="F15024">
        <v>0.26130291173814002</v>
      </c>
      <c r="G15024" s="1">
        <f>_xlfn.NUMBERVALUE(data_linked!G15026)</f>
        <v>690.98943869141499</v>
      </c>
      <c r="J15024">
        <f t="shared" si="727"/>
        <v>0.50443005561828613</v>
      </c>
      <c r="K15024">
        <f>K15023*POWER($M$4, 0-J15024)+B15024*(1-POWER($M$4, 0-J15024))</f>
        <v>21.21882761646491</v>
      </c>
      <c r="O15024">
        <f t="shared" si="725"/>
        <v>6.5381245395574012</v>
      </c>
      <c r="P15024">
        <f t="shared" si="726"/>
        <v>0.53812453955740125</v>
      </c>
    </row>
    <row r="15025" spans="1:16" x14ac:dyDescent="0.35">
      <c r="A15025">
        <v>1682195162.7454901</v>
      </c>
      <c r="B15025">
        <v>21.4033876935205</v>
      </c>
      <c r="C15025">
        <v>-41.605362976291801</v>
      </c>
      <c r="D15025">
        <v>-50.038341396433196</v>
      </c>
      <c r="E15025" t="s">
        <v>135</v>
      </c>
      <c r="F15025">
        <v>0.26169022885762899</v>
      </c>
      <c r="G15025" s="1">
        <f>_xlfn.NUMBERVALUE(data_linked!G15027)</f>
        <v>690.67154162957297</v>
      </c>
      <c r="J15025">
        <f t="shared" si="727"/>
        <v>0.49215006828308105</v>
      </c>
      <c r="K15025">
        <f>K15024*POWER($M$4, 0-J15025)+B15025*(1-POWER($M$4, 0-J15025))</f>
        <v>21.223206504774652</v>
      </c>
      <c r="O15025">
        <f t="shared" si="725"/>
        <v>6.5376643730303305</v>
      </c>
      <c r="P15025">
        <f t="shared" si="726"/>
        <v>0.53766437303033054</v>
      </c>
    </row>
    <row r="15026" spans="1:16" x14ac:dyDescent="0.35">
      <c r="A15026">
        <v>1682195163.25213</v>
      </c>
      <c r="B15026">
        <v>21.452086992597401</v>
      </c>
      <c r="C15026">
        <v>-41.623483399346</v>
      </c>
      <c r="D15026">
        <v>-50.004770922833004</v>
      </c>
      <c r="E15026" t="s">
        <v>135</v>
      </c>
      <c r="F15026">
        <v>0.26207813015921599</v>
      </c>
      <c r="G15026" s="1">
        <f>_xlfn.NUMBERVALUE(data_linked!G15028)</f>
        <v>690.35438221966399</v>
      </c>
      <c r="J15026">
        <f t="shared" si="727"/>
        <v>0.50663995742797852</v>
      </c>
      <c r="K15026">
        <f>K15025*POWER($M$4, 0-J15026)+B15026*(1-POWER($M$4, 0-J15026))</f>
        <v>21.228794858303417</v>
      </c>
      <c r="O15026">
        <f t="shared" si="725"/>
        <v>6.5372050631650946</v>
      </c>
      <c r="P15026">
        <f t="shared" si="726"/>
        <v>0.53720506316509464</v>
      </c>
    </row>
    <row r="15027" spans="1:16" x14ac:dyDescent="0.35">
      <c r="A15027">
        <v>1682195163.74577</v>
      </c>
      <c r="B15027">
        <v>21.382009920658799</v>
      </c>
      <c r="C15027">
        <v>-41.641591533362998</v>
      </c>
      <c r="D15027">
        <v>-49.971182712492997</v>
      </c>
      <c r="E15027" t="s">
        <v>135</v>
      </c>
      <c r="F15027">
        <v>0.26246654962928001</v>
      </c>
      <c r="G15027" s="1">
        <f>_xlfn.NUMBERVALUE(data_linked!G15029)</f>
        <v>690.03801060446006</v>
      </c>
      <c r="J15027">
        <f t="shared" si="727"/>
        <v>0.49363994598388672</v>
      </c>
      <c r="K15027">
        <f>K15026*POWER($M$4, 0-J15027)+B15027*(1-POWER($M$4, 0-J15027))</f>
        <v>21.232440924861855</v>
      </c>
      <c r="O15027">
        <f t="shared" si="725"/>
        <v>6.5367466839065766</v>
      </c>
      <c r="P15027">
        <f t="shared" si="726"/>
        <v>0.53674668390657665</v>
      </c>
    </row>
    <row r="15028" spans="1:16" x14ac:dyDescent="0.35">
      <c r="A15028">
        <v>1682195164.2581501</v>
      </c>
      <c r="B15028">
        <v>21.2331225816163</v>
      </c>
      <c r="C15028">
        <v>-41.659690804914</v>
      </c>
      <c r="D15028">
        <v>-49.937570370013198</v>
      </c>
      <c r="E15028" t="s">
        <v>135</v>
      </c>
      <c r="F15028">
        <v>0.26285555870135402</v>
      </c>
      <c r="G15028" s="1">
        <f>_xlfn.NUMBERVALUE(data_linked!G15030)</f>
        <v>689.72236483627</v>
      </c>
      <c r="J15028">
        <f t="shared" si="727"/>
        <v>0.51238012313842773</v>
      </c>
      <c r="K15028">
        <f>K15027*POWER($M$4, 0-J15028)+B15028*(1-POWER($M$4, 0-J15028))</f>
        <v>21.232457754435611</v>
      </c>
      <c r="O15028">
        <f t="shared" si="725"/>
        <v>6.5362891468163475</v>
      </c>
      <c r="P15028">
        <f t="shared" si="726"/>
        <v>0.53628914681634754</v>
      </c>
    </row>
    <row r="15029" spans="1:16" x14ac:dyDescent="0.35">
      <c r="A15029">
        <v>1682195164.74913</v>
      </c>
      <c r="B15029">
        <v>21.2605438863493</v>
      </c>
      <c r="C15029">
        <v>-41.677775989460798</v>
      </c>
      <c r="D15029">
        <v>-49.903943564323299</v>
      </c>
      <c r="E15029" t="s">
        <v>135</v>
      </c>
      <c r="F15029">
        <v>0.263245042914942</v>
      </c>
      <c r="G15029" s="1">
        <f>_xlfn.NUMBERVALUE(data_linked!G15031)</f>
        <v>689.40753386972995</v>
      </c>
      <c r="J15029">
        <f t="shared" si="727"/>
        <v>0.49097990989685059</v>
      </c>
      <c r="K15029">
        <f>K15028*POWER($M$4, 0-J15029)+B15029*(1-POWER($M$4, 0-J15029))</f>
        <v>21.233122562924777</v>
      </c>
      <c r="O15029">
        <f t="shared" si="725"/>
        <v>6.5358325821775791</v>
      </c>
      <c r="P15029">
        <f t="shared" si="726"/>
        <v>0.53583258217757912</v>
      </c>
    </row>
    <row r="15030" spans="1:16" x14ac:dyDescent="0.35">
      <c r="A15030">
        <v>1682195165.25332</v>
      </c>
      <c r="B15030">
        <v>21.305099814573001</v>
      </c>
      <c r="C15030">
        <v>-41.695850910128499</v>
      </c>
      <c r="D15030">
        <v>-49.870295157866103</v>
      </c>
      <c r="E15030" t="s">
        <v>135</v>
      </c>
      <c r="F15030">
        <v>0.26363508235925198</v>
      </c>
      <c r="G15030" s="1">
        <f>_xlfn.NUMBERVALUE(data_linked!G15032)</f>
        <v>689.09344893162904</v>
      </c>
      <c r="J15030">
        <f t="shared" si="727"/>
        <v>0.50418996810913086</v>
      </c>
      <c r="K15030">
        <f>K15029*POWER($M$4, 0-J15030)+B15030*(1-POWER($M$4, 0-J15030))</f>
        <v>21.234871567613016</v>
      </c>
      <c r="O15030">
        <f t="shared" si="725"/>
        <v>6.5353768916159405</v>
      </c>
      <c r="P15030">
        <f t="shared" si="726"/>
        <v>0.53537689161594049</v>
      </c>
    </row>
    <row r="15031" spans="1:16" x14ac:dyDescent="0.35">
      <c r="A15031">
        <v>1682195165.74368</v>
      </c>
      <c r="B15031">
        <v>21.104759377818901</v>
      </c>
      <c r="C15031">
        <v>-41.713916166151201</v>
      </c>
      <c r="D15031">
        <v>-49.836623991056797</v>
      </c>
      <c r="E15031" t="s">
        <v>135</v>
      </c>
      <c r="F15031">
        <v>0.26402568801749499</v>
      </c>
      <c r="G15031" s="1">
        <f>_xlfn.NUMBERVALUE(data_linked!G15033)</f>
        <v>688.78009760449595</v>
      </c>
      <c r="J15031">
        <f t="shared" si="727"/>
        <v>0.49036002159118652</v>
      </c>
      <c r="K15031">
        <f>K15030*POWER($M$4, 0-J15031)+B15031*(1-POWER($M$4, 0-J15031))</f>
        <v>21.231795609010685</v>
      </c>
      <c r="O15031">
        <f t="shared" si="725"/>
        <v>6.5349220583936569</v>
      </c>
      <c r="P15031">
        <f t="shared" si="726"/>
        <v>0.53492205839365692</v>
      </c>
    </row>
    <row r="15032" spans="1:16" x14ac:dyDescent="0.35">
      <c r="A15032">
        <v>1682195166.2463801</v>
      </c>
      <c r="B15032">
        <v>22.041916841963001</v>
      </c>
      <c r="C15032">
        <v>-41.731967626859202</v>
      </c>
      <c r="D15032">
        <v>-49.802937730682402</v>
      </c>
      <c r="E15032" t="s">
        <v>135</v>
      </c>
      <c r="F15032">
        <v>0.26441676841512801</v>
      </c>
      <c r="G15032" s="1">
        <f>_xlfn.NUMBERVALUE(data_linked!G15034)</f>
        <v>688.46754937277296</v>
      </c>
      <c r="J15032">
        <f t="shared" si="727"/>
        <v>0.5027000904083252</v>
      </c>
      <c r="K15032">
        <f>K15031*POWER($M$4, 0-J15032)+B15032*(1-POWER($M$4, 0-J15032))</f>
        <v>21.251423616368808</v>
      </c>
      <c r="O15032">
        <f t="shared" si="725"/>
        <v>6.5344681847017689</v>
      </c>
      <c r="P15032">
        <f t="shared" si="726"/>
        <v>0.53446818470176893</v>
      </c>
    </row>
    <row r="15033" spans="1:16" x14ac:dyDescent="0.35">
      <c r="A15033">
        <v>1682195166.7432101</v>
      </c>
      <c r="B15033">
        <v>21.992358076689801</v>
      </c>
      <c r="C15033">
        <v>-41.7500095765675</v>
      </c>
      <c r="D15033">
        <v>-49.769228348836201</v>
      </c>
      <c r="E15033" t="s">
        <v>135</v>
      </c>
      <c r="F15033">
        <v>0.264808414232375</v>
      </c>
      <c r="G15033" s="1">
        <f>_xlfn.NUMBERVALUE(data_linked!G15035)</f>
        <v>688.15572790613601</v>
      </c>
      <c r="J15033">
        <f t="shared" si="727"/>
        <v>0.49682998657226563</v>
      </c>
      <c r="K15033">
        <f>K15032*POWER($M$4, 0-J15033)+B15033*(1-POWER($M$4, 0-J15033))</f>
        <v>21.269168238961704</v>
      </c>
      <c r="O15033">
        <f t="shared" si="725"/>
        <v>6.5340151610211201</v>
      </c>
      <c r="P15033">
        <f t="shared" si="726"/>
        <v>0.53401516102112012</v>
      </c>
    </row>
    <row r="15034" spans="1:16" x14ac:dyDescent="0.35">
      <c r="A15034">
        <v>1682195167.25102</v>
      </c>
      <c r="B15034">
        <v>21.370313752517902</v>
      </c>
      <c r="C15034">
        <v>-41.768089512309203</v>
      </c>
      <c r="D15034">
        <v>-49.735406893068699</v>
      </c>
      <c r="E15034" t="s">
        <v>135</v>
      </c>
      <c r="F15034">
        <v>0.26520165770543902</v>
      </c>
      <c r="G15034" s="1">
        <f>_xlfn.NUMBERVALUE(data_linked!G15036)</f>
        <v>687.84381257798896</v>
      </c>
      <c r="J15034">
        <f t="shared" si="727"/>
        <v>0.50780987739562988</v>
      </c>
      <c r="K15034">
        <f>K15033*POWER($M$4, 0-J15034)+B15034*(1-POWER($M$4, 0-J15034))</f>
        <v>21.271643443471813</v>
      </c>
      <c r="O15034">
        <f t="shared" si="725"/>
        <v>6.5335617955594145</v>
      </c>
      <c r="P15034">
        <f t="shared" si="726"/>
        <v>0.53356179555941452</v>
      </c>
    </row>
    <row r="15035" spans="1:16" x14ac:dyDescent="0.35">
      <c r="A15035">
        <v>1682195167.7475801</v>
      </c>
      <c r="B15035">
        <v>20.9824696151788</v>
      </c>
      <c r="C15035">
        <v>-41.786108686800901</v>
      </c>
      <c r="D15035">
        <v>-49.701658051147703</v>
      </c>
      <c r="E15035" t="s">
        <v>135</v>
      </c>
      <c r="F15035">
        <v>0.265594348973895</v>
      </c>
      <c r="G15035" s="1">
        <f>_xlfn.NUMBERVALUE(data_linked!G15037)</f>
        <v>687.53350486196996</v>
      </c>
      <c r="J15035">
        <f t="shared" si="727"/>
        <v>0.49656009674072266</v>
      </c>
      <c r="K15035">
        <f>K15034*POWER($M$4, 0-J15035)+B15035*(1-POWER($M$4, 0-J15035))</f>
        <v>21.264721742676578</v>
      </c>
      <c r="O15035">
        <f t="shared" si="725"/>
        <v>6.5331105626979307</v>
      </c>
      <c r="P15035">
        <f t="shared" si="726"/>
        <v>0.53311056269793067</v>
      </c>
    </row>
    <row r="15036" spans="1:16" x14ac:dyDescent="0.35">
      <c r="A15036">
        <v>1682195168.2543499</v>
      </c>
      <c r="B15036">
        <v>21.3383090661038</v>
      </c>
      <c r="C15036">
        <v>-41.804361011460401</v>
      </c>
      <c r="D15036">
        <v>-49.667430637563498</v>
      </c>
      <c r="E15036" t="s">
        <v>135</v>
      </c>
      <c r="F15036">
        <v>0.26599290369767198</v>
      </c>
      <c r="G15036" s="1">
        <f>_xlfn.NUMBERVALUE(data_linked!G15038)</f>
        <v>687.21975029997395</v>
      </c>
      <c r="J15036">
        <f t="shared" si="727"/>
        <v>0.50676989555358887</v>
      </c>
      <c r="K15036">
        <f>K15035*POWER($M$4, 0-J15036)+B15036*(1-POWER($M$4, 0-J15036))</f>
        <v>21.266518908318631</v>
      </c>
      <c r="O15036">
        <f t="shared" si="725"/>
        <v>6.5326541105073055</v>
      </c>
      <c r="P15036">
        <f t="shared" si="726"/>
        <v>0.53265411050730549</v>
      </c>
    </row>
    <row r="15037" spans="1:16" x14ac:dyDescent="0.35">
      <c r="A15037">
        <v>1682195168.7642801</v>
      </c>
      <c r="B15037">
        <v>21.662862025630901</v>
      </c>
      <c r="C15037">
        <v>-41.822357956595901</v>
      </c>
      <c r="D15037">
        <v>-49.633640722798503</v>
      </c>
      <c r="E15037" t="s">
        <v>135</v>
      </c>
      <c r="F15037">
        <v>0.26638665239425102</v>
      </c>
      <c r="G15037" s="1">
        <f>_xlfn.NUMBERVALUE(data_linked!G15039)</f>
        <v>686.91094454900497</v>
      </c>
      <c r="J15037">
        <f t="shared" si="727"/>
        <v>0.50993013381958008</v>
      </c>
      <c r="K15037">
        <f>K15036*POWER($M$4, 0-J15037)+B15037*(1-POWER($M$4, 0-J15037))</f>
        <v>21.276258100755921</v>
      </c>
      <c r="O15037">
        <f t="shared" si="725"/>
        <v>6.5322046543422916</v>
      </c>
      <c r="P15037">
        <f t="shared" si="726"/>
        <v>0.53220465434229158</v>
      </c>
    </row>
    <row r="15038" spans="1:16" x14ac:dyDescent="0.35">
      <c r="A15038">
        <v>1682195169.2783699</v>
      </c>
      <c r="B15038">
        <v>21.541019805651398</v>
      </c>
      <c r="C15038">
        <v>-41.840787251470701</v>
      </c>
      <c r="D15038">
        <v>-49.5989963372933</v>
      </c>
      <c r="E15038" t="s">
        <v>135</v>
      </c>
      <c r="F15038">
        <v>0.26679065245676498</v>
      </c>
      <c r="G15038" s="1">
        <f>_xlfn.NUMBERVALUE(data_linked!G15040)</f>
        <v>686.59529420646197</v>
      </c>
      <c r="J15038">
        <f t="shared" si="727"/>
        <v>0.51408982276916504</v>
      </c>
      <c r="K15038">
        <f>K15037*POWER($M$4, 0-J15038)+B15038*(1-POWER($M$4, 0-J15038))</f>
        <v>21.282816400134525</v>
      </c>
      <c r="O15038">
        <f t="shared" si="725"/>
        <v>6.5317450272373048</v>
      </c>
      <c r="P15038">
        <f t="shared" si="726"/>
        <v>0.53174502723730477</v>
      </c>
    </row>
    <row r="15039" spans="1:16" x14ac:dyDescent="0.35">
      <c r="A15039">
        <v>1682195169.78602</v>
      </c>
      <c r="B15039">
        <v>21.064991211080901</v>
      </c>
      <c r="C15039">
        <v>-41.858760205774601</v>
      </c>
      <c r="D15039">
        <v>-49.565168056347296</v>
      </c>
      <c r="E15039" t="s">
        <v>135</v>
      </c>
      <c r="F15039">
        <v>0.267185420224544</v>
      </c>
      <c r="G15039" s="1">
        <f>_xlfn.NUMBERVALUE(data_linked!G15041)</f>
        <v>686.28801826778897</v>
      </c>
      <c r="J15039">
        <f t="shared" si="727"/>
        <v>0.50765013694763184</v>
      </c>
      <c r="K15039">
        <f>K15038*POWER($M$4, 0-J15039)+B15039*(1-POWER($M$4, 0-J15039))</f>
        <v>21.277487499619205</v>
      </c>
      <c r="O15039">
        <f t="shared" si="725"/>
        <v>6.531297391315138</v>
      </c>
      <c r="P15039">
        <f t="shared" si="726"/>
        <v>0.53129739131513798</v>
      </c>
    </row>
    <row r="15040" spans="1:16" x14ac:dyDescent="0.35">
      <c r="A15040">
        <v>1682195170.2906001</v>
      </c>
      <c r="B15040">
        <v>21.152029671825101</v>
      </c>
      <c r="C15040">
        <v>-41.877327856026703</v>
      </c>
      <c r="D15040">
        <v>-49.530177035947098</v>
      </c>
      <c r="E15040" t="s">
        <v>135</v>
      </c>
      <c r="F15040">
        <v>0.26759404960063898</v>
      </c>
      <c r="G15040" s="1">
        <f>_xlfn.NUMBERVALUE(data_linked!G15042)</f>
        <v>685.97115299480902</v>
      </c>
      <c r="J15040">
        <f t="shared" si="727"/>
        <v>0.50458002090454102</v>
      </c>
      <c r="K15040">
        <f>K15039*POWER($M$4, 0-J15040)+B15040*(1-POWER($M$4, 0-J15040))</f>
        <v>21.274436619011976</v>
      </c>
      <c r="O15040">
        <f t="shared" si="725"/>
        <v>6.5308355758137404</v>
      </c>
      <c r="P15040">
        <f t="shared" si="726"/>
        <v>0.53083557581374041</v>
      </c>
    </row>
    <row r="15041" spans="1:16" x14ac:dyDescent="0.35">
      <c r="A15041">
        <v>1682195170.7920201</v>
      </c>
      <c r="B15041">
        <v>21.231189487712701</v>
      </c>
      <c r="C15041">
        <v>-41.895278820567199</v>
      </c>
      <c r="D15041">
        <v>-49.496306102676201</v>
      </c>
      <c r="E15041" t="s">
        <v>135</v>
      </c>
      <c r="F15041">
        <v>0.26798987900542198</v>
      </c>
      <c r="G15041" s="1">
        <f>_xlfn.NUMBERVALUE(data_linked!G15043)</f>
        <v>685.66536908091405</v>
      </c>
      <c r="J15041">
        <f t="shared" si="727"/>
        <v>0.50142002105712891</v>
      </c>
      <c r="K15041">
        <f>K15040*POWER($M$4, 0-J15041)+B15041*(1-POWER($M$4, 0-J15041))</f>
        <v>21.273391442320616</v>
      </c>
      <c r="O15041">
        <f t="shared" si="725"/>
        <v>6.5303897085390812</v>
      </c>
      <c r="P15041">
        <f t="shared" si="726"/>
        <v>0.53038970853908118</v>
      </c>
    </row>
    <row r="15042" spans="1:16" x14ac:dyDescent="0.35">
      <c r="A15042">
        <v>1682195171.2901599</v>
      </c>
      <c r="B15042">
        <v>21.1220223269593</v>
      </c>
      <c r="C15042">
        <v>-41.913453638143203</v>
      </c>
      <c r="D15042">
        <v>-49.461970538952698</v>
      </c>
      <c r="E15042" t="s">
        <v>135</v>
      </c>
      <c r="F15042">
        <v>0.26839141696055102</v>
      </c>
      <c r="G15042" s="1">
        <f>_xlfn.NUMBERVALUE(data_linked!G15044)</f>
        <v>685.35632912553899</v>
      </c>
      <c r="J15042">
        <f t="shared" si="727"/>
        <v>0.49813985824584961</v>
      </c>
      <c r="K15042">
        <f>K15041*POWER($M$4, 0-J15042)+B15042*(1-POWER($M$4, 0-J15042))</f>
        <v>21.26975686496171</v>
      </c>
      <c r="O15042">
        <f t="shared" si="725"/>
        <v>6.5299388915155241</v>
      </c>
      <c r="P15042">
        <f t="shared" si="726"/>
        <v>0.52993889151552409</v>
      </c>
    </row>
    <row r="15043" spans="1:16" x14ac:dyDescent="0.35">
      <c r="A15043">
        <v>1682195171.79811</v>
      </c>
      <c r="B15043">
        <v>20.988317369391201</v>
      </c>
      <c r="C15043">
        <v>-41.931381892561802</v>
      </c>
      <c r="D15043">
        <v>-49.428059010301801</v>
      </c>
      <c r="E15043" t="s">
        <v>135</v>
      </c>
      <c r="F15043">
        <v>0.26878826853700299</v>
      </c>
      <c r="G15043" s="1">
        <f>_xlfn.NUMBERVALUE(data_linked!G15045)</f>
        <v>685.05202989269696</v>
      </c>
      <c r="J15043">
        <f t="shared" si="727"/>
        <v>0.5079500675201416</v>
      </c>
      <c r="K15043">
        <f>K15042*POWER($M$4, 0-J15043)+B15043*(1-POWER($M$4, 0-J15043))</f>
        <v>21.262867679018516</v>
      </c>
      <c r="O15043">
        <f t="shared" ref="O15043:O15106" si="728">LN(G15043)</f>
        <v>6.529494791425444</v>
      </c>
      <c r="P15043">
        <f t="shared" ref="P15043:P15106" si="729">O15043-$R$2</f>
        <v>0.52949479142544398</v>
      </c>
    </row>
    <row r="15044" spans="1:16" x14ac:dyDescent="0.35">
      <c r="A15044">
        <v>1682195172.3055799</v>
      </c>
      <c r="B15044">
        <v>21.373206176010498</v>
      </c>
      <c r="C15044">
        <v>-41.949596432346901</v>
      </c>
      <c r="D15044">
        <v>-49.393563368493801</v>
      </c>
      <c r="E15044" t="s">
        <v>135</v>
      </c>
      <c r="F15044">
        <v>0.26919223062384501</v>
      </c>
      <c r="G15044" s="1">
        <f>_xlfn.NUMBERVALUE(data_linked!G15046)</f>
        <v>684.74342803182799</v>
      </c>
      <c r="J15044">
        <f t="shared" si="727"/>
        <v>0.50746989250183105</v>
      </c>
      <c r="K15044">
        <f>K15043*POWER($M$4, 0-J15044)+B15044*(1-POWER($M$4, 0-J15044))</f>
        <v>21.265566066118559</v>
      </c>
      <c r="O15044">
        <f t="shared" si="728"/>
        <v>6.5290442104802304</v>
      </c>
      <c r="P15044">
        <f t="shared" si="729"/>
        <v>0.52904421048023043</v>
      </c>
    </row>
    <row r="15045" spans="1:16" x14ac:dyDescent="0.35">
      <c r="A15045">
        <v>1682195172.803</v>
      </c>
      <c r="B15045">
        <v>21.1558372410034</v>
      </c>
      <c r="C15045">
        <v>-41.967501417445597</v>
      </c>
      <c r="D15045">
        <v>-49.359612010908201</v>
      </c>
      <c r="E15045" t="s">
        <v>135</v>
      </c>
      <c r="F15045">
        <v>0.26959008668747197</v>
      </c>
      <c r="G15045" s="1">
        <f>_xlfn.NUMBERVALUE(data_linked!G15047)</f>
        <v>684.44061653989502</v>
      </c>
      <c r="J15045">
        <f t="shared" si="727"/>
        <v>0.49742007255554199</v>
      </c>
      <c r="K15045">
        <f>K15044*POWER($M$4, 0-J15045)+B15045*(1-POWER($M$4, 0-J15045))</f>
        <v>21.262935089540054</v>
      </c>
      <c r="O15045">
        <f t="shared" si="728"/>
        <v>6.5286018864580209</v>
      </c>
      <c r="P15045">
        <f t="shared" si="729"/>
        <v>0.52860188645802086</v>
      </c>
    </row>
    <row r="15046" spans="1:16" x14ac:dyDescent="0.35">
      <c r="A15046">
        <v>1682195173.31794</v>
      </c>
      <c r="B15046">
        <v>21.5688862084065</v>
      </c>
      <c r="C15046">
        <v>-41.985842643461098</v>
      </c>
      <c r="D15046">
        <v>-49.324790193763299</v>
      </c>
      <c r="E15046" t="s">
        <v>135</v>
      </c>
      <c r="F15046">
        <v>0.26999841618791898</v>
      </c>
      <c r="G15046" s="1">
        <f>_xlfn.NUMBERVALUE(data_linked!G15048)</f>
        <v>684.13098718351603</v>
      </c>
      <c r="J15046">
        <f t="shared" si="727"/>
        <v>0.51494002342224121</v>
      </c>
      <c r="K15046">
        <f>K15045*POWER($M$4, 0-J15046)+B15046*(1-POWER($M$4, 0-J15046))</f>
        <v>21.270526051004087</v>
      </c>
      <c r="O15046">
        <f t="shared" si="728"/>
        <v>6.5281494010187213</v>
      </c>
      <c r="P15046">
        <f t="shared" si="729"/>
        <v>0.52814940101872132</v>
      </c>
    </row>
    <row r="15047" spans="1:16" x14ac:dyDescent="0.35">
      <c r="A15047">
        <v>1682195173.81094</v>
      </c>
      <c r="B15047">
        <v>21.8715890028244</v>
      </c>
      <c r="C15047">
        <v>-42.003724532720597</v>
      </c>
      <c r="D15047">
        <v>-49.290798183171901</v>
      </c>
      <c r="E15047" t="s">
        <v>135</v>
      </c>
      <c r="F15047">
        <v>0.27039727897648003</v>
      </c>
      <c r="G15047" s="1">
        <f>_xlfn.NUMBERVALUE(data_linked!G15049)</f>
        <v>683.82965667450605</v>
      </c>
      <c r="J15047">
        <f t="shared" si="727"/>
        <v>0.49300003051757813</v>
      </c>
      <c r="K15047">
        <f>K15046*POWER($M$4, 0-J15047)+B15047*(1-POWER($M$4, 0-J15047))</f>
        <v>21.284811256509688</v>
      </c>
      <c r="O15047">
        <f t="shared" si="728"/>
        <v>6.5277088466573998</v>
      </c>
      <c r="P15047">
        <f t="shared" si="729"/>
        <v>0.52770884665739981</v>
      </c>
    </row>
    <row r="15048" spans="1:16" x14ac:dyDescent="0.35">
      <c r="A15048">
        <v>1682195174.3222001</v>
      </c>
      <c r="B15048">
        <v>21.594130053223498</v>
      </c>
      <c r="C15048">
        <v>-42.0218684150258</v>
      </c>
      <c r="D15048">
        <v>-49.256265369858802</v>
      </c>
      <c r="E15048" t="s">
        <v>135</v>
      </c>
      <c r="F15048">
        <v>0.27080275153521799</v>
      </c>
      <c r="G15048" s="1">
        <f>_xlfn.NUMBERVALUE(data_linked!G15050)</f>
        <v>683.52445971592101</v>
      </c>
      <c r="J15048">
        <f t="shared" si="727"/>
        <v>0.51126003265380859</v>
      </c>
      <c r="K15048">
        <f>K15047*POWER($M$4, 0-J15048)+B15048*(1-POWER($M$4, 0-J15048))</f>
        <v>21.292431609225073</v>
      </c>
      <c r="O15048">
        <f t="shared" si="728"/>
        <v>6.52726244150164</v>
      </c>
      <c r="P15048">
        <f t="shared" si="729"/>
        <v>0.52726244150164003</v>
      </c>
    </row>
    <row r="15049" spans="1:16" x14ac:dyDescent="0.35">
      <c r="A15049">
        <v>1682195174.8164899</v>
      </c>
      <c r="B15049">
        <v>21.338417612455501</v>
      </c>
      <c r="C15049">
        <v>-42.039615147384097</v>
      </c>
      <c r="D15049">
        <v>-49.222446643823801</v>
      </c>
      <c r="E15049" t="s">
        <v>135</v>
      </c>
      <c r="F15049">
        <v>0.27120009460829703</v>
      </c>
      <c r="G15049" s="1">
        <f>_xlfn.NUMBERVALUE(data_linked!G15051)</f>
        <v>683.22647661026394</v>
      </c>
      <c r="J15049">
        <f t="shared" si="727"/>
        <v>0.49428987503051758</v>
      </c>
      <c r="K15049">
        <f>K15048*POWER($M$4, 0-J15049)+B15049*(1-POWER($M$4, 0-J15049))</f>
        <v>21.293527363959754</v>
      </c>
      <c r="O15049">
        <f t="shared" si="728"/>
        <v>6.5268263955440942</v>
      </c>
      <c r="P15049">
        <f t="shared" si="729"/>
        <v>0.52682639554409416</v>
      </c>
    </row>
    <row r="15050" spans="1:16" x14ac:dyDescent="0.35">
      <c r="A15050">
        <v>1682195175.3309</v>
      </c>
      <c r="B15050">
        <v>21.0659029052844</v>
      </c>
      <c r="C15050">
        <v>-42.057758771299198</v>
      </c>
      <c r="D15050">
        <v>-49.187828735487798</v>
      </c>
      <c r="E15050" t="s">
        <v>135</v>
      </c>
      <c r="F15050">
        <v>0.27160708602215999</v>
      </c>
      <c r="G15050" s="1">
        <f>_xlfn.NUMBERVALUE(data_linked!G15052)</f>
        <v>682.92237367462894</v>
      </c>
      <c r="J15050">
        <f t="shared" si="727"/>
        <v>0.51441001892089844</v>
      </c>
      <c r="K15050">
        <f>K15049*POWER($M$4, 0-J15050)+B15050*(1-POWER($M$4, 0-J15050))</f>
        <v>21.287885507550158</v>
      </c>
      <c r="O15050">
        <f t="shared" si="728"/>
        <v>6.5263811981695996</v>
      </c>
      <c r="P15050">
        <f t="shared" si="729"/>
        <v>0.52638119816959961</v>
      </c>
    </row>
    <row r="15051" spans="1:16" x14ac:dyDescent="0.35">
      <c r="A15051">
        <v>1682195175.8238699</v>
      </c>
      <c r="B15051">
        <v>21.4118355256558</v>
      </c>
      <c r="C15051">
        <v>-42.075594300621098</v>
      </c>
      <c r="D15051">
        <v>-49.153756321200902</v>
      </c>
      <c r="E15051" t="s">
        <v>135</v>
      </c>
      <c r="F15051">
        <v>0.27200791691113302</v>
      </c>
      <c r="G15051" s="1">
        <f>_xlfn.NUMBERVALUE(data_linked!G15053)</f>
        <v>682.62397007911102</v>
      </c>
      <c r="J15051">
        <f t="shared" si="727"/>
        <v>0.49296998977661133</v>
      </c>
      <c r="K15051">
        <f>K15050*POWER($M$4, 0-J15051)+B15051*(1-POWER($M$4, 0-J15051))</f>
        <v>21.29083119713918</v>
      </c>
      <c r="O15051">
        <f t="shared" si="728"/>
        <v>6.5259441517059145</v>
      </c>
      <c r="P15051">
        <f t="shared" si="729"/>
        <v>0.52594415170591446</v>
      </c>
    </row>
    <row r="15052" spans="1:16" x14ac:dyDescent="0.35">
      <c r="A15052">
        <v>1682195176.34442</v>
      </c>
      <c r="B15052">
        <v>21.539104251868501</v>
      </c>
      <c r="C15052">
        <v>-42.093737107621699</v>
      </c>
      <c r="D15052">
        <v>-49.119053694900899</v>
      </c>
      <c r="E15052" t="s">
        <v>135</v>
      </c>
      <c r="F15052">
        <v>0.27241641648730103</v>
      </c>
      <c r="G15052" s="1">
        <f>_xlfn.NUMBERVALUE(data_linked!G15054)</f>
        <v>682.32096906263405</v>
      </c>
      <c r="J15052">
        <f t="shared" si="727"/>
        <v>0.52055001258850098</v>
      </c>
      <c r="K15052">
        <f>K15051*POWER($M$4, 0-J15052)+B15052*(1-POWER($M$4, 0-J15052))</f>
        <v>21.297057366873364</v>
      </c>
      <c r="O15052">
        <f t="shared" si="728"/>
        <v>6.5255001762564069</v>
      </c>
      <c r="P15052">
        <f t="shared" si="729"/>
        <v>0.52550017625640688</v>
      </c>
    </row>
    <row r="15053" spans="1:16" x14ac:dyDescent="0.35">
      <c r="A15053">
        <v>1682195176.8448</v>
      </c>
      <c r="B15053">
        <v>21.502554380725499</v>
      </c>
      <c r="C15053">
        <v>-42.111549924472101</v>
      </c>
      <c r="D15053">
        <v>-49.084939751158203</v>
      </c>
      <c r="E15053" t="s">
        <v>135</v>
      </c>
      <c r="F15053">
        <v>0.272818234310163</v>
      </c>
      <c r="G15053" s="1">
        <f>_xlfn.NUMBERVALUE(data_linked!G15055)</f>
        <v>682.02401155291398</v>
      </c>
      <c r="J15053">
        <f t="shared" si="727"/>
        <v>0.50038003921508789</v>
      </c>
      <c r="K15053">
        <f>K15052*POWER($M$4, 0-J15053)+B15053*(1-POWER($M$4, 0-J15053))</f>
        <v>21.302013548414315</v>
      </c>
      <c r="O15053">
        <f t="shared" si="728"/>
        <v>6.5250648647792833</v>
      </c>
      <c r="P15053">
        <f t="shared" si="729"/>
        <v>0.52506486477928327</v>
      </c>
    </row>
    <row r="15054" spans="1:16" x14ac:dyDescent="0.35">
      <c r="A15054">
        <v>1682195177.3508401</v>
      </c>
      <c r="B15054">
        <v>21.207595939747801</v>
      </c>
      <c r="C15054">
        <v>-42.129868954372597</v>
      </c>
      <c r="D15054">
        <v>-49.0498122884418</v>
      </c>
      <c r="E15054" t="s">
        <v>135</v>
      </c>
      <c r="F15054">
        <v>0.27323224401831397</v>
      </c>
      <c r="G15054" s="1">
        <f>_xlfn.NUMBERVALUE(data_linked!G15056)</f>
        <v>681.71916412002497</v>
      </c>
      <c r="J15054">
        <f t="shared" si="727"/>
        <v>0.50604009628295898</v>
      </c>
      <c r="K15054">
        <f>K15053*POWER($M$4, 0-J15054)+B15054*(1-POWER($M$4, 0-J15054))</f>
        <v>21.299710940891618</v>
      </c>
      <c r="O15054">
        <f t="shared" si="728"/>
        <v>6.5246177902224245</v>
      </c>
      <c r="P15054">
        <f t="shared" si="729"/>
        <v>0.5246177902224245</v>
      </c>
    </row>
    <row r="15055" spans="1:16" x14ac:dyDescent="0.35">
      <c r="A15055">
        <v>1682195177.8475599</v>
      </c>
      <c r="B15055">
        <v>21.071083127361899</v>
      </c>
      <c r="C15055">
        <v>-42.147658518226898</v>
      </c>
      <c r="D15055">
        <v>-49.0156572246675</v>
      </c>
      <c r="E15055" t="s">
        <v>135</v>
      </c>
      <c r="F15055">
        <v>0.27363503741365203</v>
      </c>
      <c r="G15055" s="1">
        <f>_xlfn.NUMBERVALUE(data_linked!G15057)</f>
        <v>681.42365948990903</v>
      </c>
      <c r="J15055">
        <f t="shared" si="727"/>
        <v>0.4967198371887207</v>
      </c>
      <c r="K15055">
        <f>K15054*POWER($M$4, 0-J15055)+B15055*(1-POWER($M$4, 0-J15055))</f>
        <v>21.294236737838855</v>
      </c>
      <c r="O15055">
        <f t="shared" si="728"/>
        <v>6.5241842265053629</v>
      </c>
      <c r="P15055">
        <f t="shared" si="729"/>
        <v>0.52418422650536289</v>
      </c>
    </row>
    <row r="15056" spans="1:16" x14ac:dyDescent="0.35">
      <c r="A15056">
        <v>1682195178.35395</v>
      </c>
      <c r="B15056">
        <v>21.744642892903698</v>
      </c>
      <c r="C15056">
        <v>-42.165669273934597</v>
      </c>
      <c r="D15056">
        <v>-48.9810343255959</v>
      </c>
      <c r="E15056" t="s">
        <v>135</v>
      </c>
      <c r="F15056">
        <v>0.27404359111139398</v>
      </c>
      <c r="G15056" s="1">
        <f>_xlfn.NUMBERVALUE(data_linked!G15058)</f>
        <v>681.12501357542396</v>
      </c>
      <c r="J15056">
        <f t="shared" si="727"/>
        <v>0.50639009475708008</v>
      </c>
      <c r="K15056">
        <f>K15055*POWER($M$4, 0-J15056)+B15056*(1-POWER($M$4, 0-J15056))</f>
        <v>21.305228512556788</v>
      </c>
      <c r="O15056">
        <f t="shared" si="728"/>
        <v>6.5237458628341471</v>
      </c>
      <c r="P15056">
        <f t="shared" si="729"/>
        <v>0.52374586283414715</v>
      </c>
    </row>
    <row r="15057" spans="1:16" x14ac:dyDescent="0.35">
      <c r="A15057">
        <v>1682195178.8637099</v>
      </c>
      <c r="B15057">
        <v>21.387264925916799</v>
      </c>
      <c r="C15057">
        <v>-42.183435643083101</v>
      </c>
      <c r="D15057">
        <v>-48.946838556968501</v>
      </c>
      <c r="E15057" t="s">
        <v>135</v>
      </c>
      <c r="F15057">
        <v>0.27444734216077699</v>
      </c>
      <c r="G15057" s="1">
        <f>_xlfn.NUMBERVALUE(data_linked!G15059)</f>
        <v>680.83094437858995</v>
      </c>
      <c r="J15057">
        <f t="shared" si="727"/>
        <v>0.50975990295410156</v>
      </c>
      <c r="K15057">
        <f>K15056*POWER($M$4, 0-J15057)+B15057*(1-POWER($M$4, 0-J15057))</f>
        <v>21.307243698298063</v>
      </c>
      <c r="O15057">
        <f t="shared" si="728"/>
        <v>6.5233140291912362</v>
      </c>
      <c r="P15057">
        <f t="shared" si="729"/>
        <v>0.52331402919123615</v>
      </c>
    </row>
    <row r="15058" spans="1:16" x14ac:dyDescent="0.35">
      <c r="A15058">
        <v>1682195179.36988</v>
      </c>
      <c r="B15058">
        <v>21.4115590064335</v>
      </c>
      <c r="C15058">
        <v>-42.201758357246199</v>
      </c>
      <c r="D15058">
        <v>-48.911527453394697</v>
      </c>
      <c r="E15058" t="s">
        <v>135</v>
      </c>
      <c r="F15058">
        <v>0.27486450693738901</v>
      </c>
      <c r="G15058" s="1">
        <f>_xlfn.NUMBERVALUE(data_linked!G15060)</f>
        <v>680.528211081672</v>
      </c>
      <c r="J15058">
        <f t="shared" si="727"/>
        <v>0.50617003440856934</v>
      </c>
      <c r="K15058">
        <f>K15057*POWER($M$4, 0-J15058)+B15058*(1-POWER($M$4, 0-J15058))</f>
        <v>21.309788330964327</v>
      </c>
      <c r="O15058">
        <f t="shared" si="728"/>
        <v>6.5228692776343911</v>
      </c>
      <c r="P15058">
        <f t="shared" si="729"/>
        <v>0.52286927763439106</v>
      </c>
    </row>
    <row r="15059" spans="1:16" x14ac:dyDescent="0.35">
      <c r="A15059">
        <v>1682195179.8863599</v>
      </c>
      <c r="B15059">
        <v>20.947480572272099</v>
      </c>
      <c r="C15059">
        <v>-42.219394340482999</v>
      </c>
      <c r="D15059">
        <v>-48.877496991864398</v>
      </c>
      <c r="E15059" t="s">
        <v>135</v>
      </c>
      <c r="F15059">
        <v>0.27526677502642899</v>
      </c>
      <c r="G15059" s="1">
        <f>_xlfn.NUMBERVALUE(data_linked!G15061)</f>
        <v>680.23734541382203</v>
      </c>
      <c r="H15059">
        <v>361</v>
      </c>
      <c r="J15059">
        <f t="shared" si="727"/>
        <v>0.5164799690246582</v>
      </c>
      <c r="K15059">
        <f>K15058*POWER($M$4, 0-J15059)+B15059*(1-POWER($M$4, 0-J15059))</f>
        <v>21.300772558081714</v>
      </c>
      <c r="O15059">
        <f t="shared" si="728"/>
        <v>6.5224417746440464</v>
      </c>
      <c r="P15059">
        <f t="shared" si="729"/>
        <v>0.5224417746440464</v>
      </c>
    </row>
    <row r="15060" spans="1:16" x14ac:dyDescent="0.35">
      <c r="A15060">
        <v>1682195180.744</v>
      </c>
      <c r="B15060">
        <v>21.2521933110683</v>
      </c>
      <c r="C15060">
        <v>-42.2500705864529</v>
      </c>
      <c r="D15060">
        <v>-48.818203590119701</v>
      </c>
      <c r="E15060" t="s">
        <v>135</v>
      </c>
      <c r="F15060">
        <v>0.27596821005136501</v>
      </c>
      <c r="G15060" s="1">
        <f>_xlfn.NUMBERVALUE(data_linked!G15062)</f>
        <v>679.73262546266506</v>
      </c>
      <c r="J15060">
        <f t="shared" si="727"/>
        <v>0.85764002799987793</v>
      </c>
      <c r="K15060">
        <f>K15059*POWER($M$4, 0-J15060)+B15060*(1-POWER($M$4, 0-J15060))</f>
        <v>21.298781731690859</v>
      </c>
      <c r="O15060">
        <f t="shared" si="728"/>
        <v>6.5216995229985866</v>
      </c>
      <c r="P15060">
        <f t="shared" si="729"/>
        <v>0.52169952299858657</v>
      </c>
    </row>
    <row r="15061" spans="1:16" x14ac:dyDescent="0.35">
      <c r="A15061">
        <v>1682195181.2465601</v>
      </c>
      <c r="B15061">
        <v>21.2957476247357</v>
      </c>
      <c r="C15061">
        <v>-42.267942807592902</v>
      </c>
      <c r="D15061">
        <v>-48.783599804232203</v>
      </c>
      <c r="E15061" t="s">
        <v>135</v>
      </c>
      <c r="F15061">
        <v>0.27637788091846499</v>
      </c>
      <c r="G15061" s="1">
        <f>_xlfn.NUMBERVALUE(data_linked!G15063)</f>
        <v>679.43928158401604</v>
      </c>
      <c r="J15061">
        <f t="shared" si="727"/>
        <v>0.50256013870239258</v>
      </c>
      <c r="K15061">
        <f>K15060*POWER($M$4, 0-J15061)+B15061*(1-POWER($M$4, 0-J15061))</f>
        <v>21.298708240102229</v>
      </c>
      <c r="O15061">
        <f t="shared" si="728"/>
        <v>6.5212678721063293</v>
      </c>
      <c r="P15061">
        <f t="shared" si="729"/>
        <v>0.5212678721063293</v>
      </c>
    </row>
    <row r="15062" spans="1:16" x14ac:dyDescent="0.35">
      <c r="A15062">
        <v>1682195181.74651</v>
      </c>
      <c r="B15062">
        <v>21.329535993459999</v>
      </c>
      <c r="C15062">
        <v>-42.285641208370201</v>
      </c>
      <c r="D15062">
        <v>-48.749289617082198</v>
      </c>
      <c r="E15062" t="s">
        <v>135</v>
      </c>
      <c r="F15062">
        <v>0.27678429936750598</v>
      </c>
      <c r="G15062" s="1">
        <f>_xlfn.NUMBERVALUE(data_linked!G15064)</f>
        <v>679.14930459566801</v>
      </c>
      <c r="J15062">
        <f t="shared" si="727"/>
        <v>0.49994993209838867</v>
      </c>
      <c r="K15062">
        <f>K15061*POWER($M$4, 0-J15062)+B15062*(1-POWER($M$4, 0-J15062))</f>
        <v>21.299451113217419</v>
      </c>
      <c r="O15062">
        <f t="shared" si="728"/>
        <v>6.5208409923346293</v>
      </c>
      <c r="P15062">
        <f t="shared" si="729"/>
        <v>0.52084099233462933</v>
      </c>
    </row>
    <row r="15063" spans="1:16" x14ac:dyDescent="0.35">
      <c r="A15063">
        <v>1682195182.24404</v>
      </c>
      <c r="B15063">
        <v>21.498973087068801</v>
      </c>
      <c r="C15063">
        <v>-42.303486315904102</v>
      </c>
      <c r="D15063">
        <v>-48.714651629214003</v>
      </c>
      <c r="E15063" t="s">
        <v>135</v>
      </c>
      <c r="F15063">
        <v>0.277194823851935</v>
      </c>
      <c r="G15063" s="1">
        <f>_xlfn.NUMBERVALUE(data_linked!G15065)</f>
        <v>678.857440729014</v>
      </c>
      <c r="J15063">
        <f t="shared" si="727"/>
        <v>0.49752998352050781</v>
      </c>
      <c r="K15063">
        <f>K15062*POWER($M$4, 0-J15063)+B15063*(1-POWER($M$4, 0-J15063))</f>
        <v>21.304236111404819</v>
      </c>
      <c r="O15063">
        <f t="shared" si="728"/>
        <v>6.5204111507713929</v>
      </c>
      <c r="P15063">
        <f t="shared" si="729"/>
        <v>0.52041115077139288</v>
      </c>
    </row>
    <row r="15064" spans="1:16" x14ac:dyDescent="0.35">
      <c r="A15064">
        <v>1682195182.75524</v>
      </c>
      <c r="B15064">
        <v>21.1101184970295</v>
      </c>
      <c r="C15064">
        <v>-42.321161292997999</v>
      </c>
      <c r="D15064">
        <v>-48.680300796153297</v>
      </c>
      <c r="E15064" t="s">
        <v>135</v>
      </c>
      <c r="F15064">
        <v>0.27760216382778402</v>
      </c>
      <c r="G15064" s="1">
        <f>_xlfn.NUMBERVALUE(data_linked!G15066)</f>
        <v>678.56887002845099</v>
      </c>
      <c r="J15064">
        <f t="shared" si="727"/>
        <v>0.511199951171875</v>
      </c>
      <c r="K15064">
        <f>K15063*POWER($M$4, 0-J15064)+B15064*(1-POWER($M$4, 0-J15064))</f>
        <v>21.299454400662572</v>
      </c>
      <c r="O15064">
        <f t="shared" si="728"/>
        <v>6.5199859774818769</v>
      </c>
      <c r="P15064">
        <f t="shared" si="729"/>
        <v>0.51998597748187692</v>
      </c>
    </row>
    <row r="15065" spans="1:16" x14ac:dyDescent="0.35">
      <c r="A15065">
        <v>1682195183.25828</v>
      </c>
      <c r="B15065">
        <v>21.304358372588801</v>
      </c>
      <c r="C15065">
        <v>-42.339020105894498</v>
      </c>
      <c r="D15065">
        <v>-48.645549019767898</v>
      </c>
      <c r="E15065" t="s">
        <v>135</v>
      </c>
      <c r="F15065">
        <v>0.27801447741131802</v>
      </c>
      <c r="G15065" s="1">
        <f>_xlfn.NUMBERVALUE(data_linked!G15067)</f>
        <v>678.27781310587704</v>
      </c>
      <c r="J15065">
        <f t="shared" si="727"/>
        <v>0.50304007530212402</v>
      </c>
      <c r="K15065">
        <f>K15064*POWER($M$4, 0-J15065)+B15065*(1-POWER($M$4, 0-J15065))</f>
        <v>21.299573295831106</v>
      </c>
      <c r="O15065">
        <f t="shared" si="728"/>
        <v>6.5195569578576915</v>
      </c>
      <c r="P15065">
        <f t="shared" si="729"/>
        <v>0.51955695785769151</v>
      </c>
    </row>
    <row r="15066" spans="1:16" x14ac:dyDescent="0.35">
      <c r="A15066">
        <v>1682195183.7527399</v>
      </c>
      <c r="B15066">
        <v>21.043127805015299</v>
      </c>
      <c r="C15066">
        <v>-42.356671439470396</v>
      </c>
      <c r="D15066">
        <v>-48.611157730675501</v>
      </c>
      <c r="E15066" t="s">
        <v>135</v>
      </c>
      <c r="F15066">
        <v>0.27842272841900401</v>
      </c>
      <c r="G15066" s="1">
        <f>_xlfn.NUMBERVALUE(data_linked!G15068)</f>
        <v>677.99064553042501</v>
      </c>
      <c r="J15066">
        <f t="shared" si="727"/>
        <v>0.49445986747741699</v>
      </c>
      <c r="K15066">
        <f>K15065*POWER($M$4, 0-J15066)+B15066*(1-POWER($M$4, 0-J15066))</f>
        <v>21.293460635024502</v>
      </c>
      <c r="O15066">
        <f t="shared" si="728"/>
        <v>6.5191334906924485</v>
      </c>
      <c r="P15066">
        <f t="shared" si="729"/>
        <v>0.51913349069244852</v>
      </c>
    </row>
    <row r="15067" spans="1:16" x14ac:dyDescent="0.35">
      <c r="A15067">
        <v>1682195184.2590799</v>
      </c>
      <c r="B15067">
        <v>21.025177572311598</v>
      </c>
      <c r="C15067">
        <v>-42.374313182627702</v>
      </c>
      <c r="D15067">
        <v>-48.576742042136601</v>
      </c>
      <c r="E15067" t="s">
        <v>135</v>
      </c>
      <c r="F15067">
        <v>0.27883148009361097</v>
      </c>
      <c r="G15067" s="1">
        <f>_xlfn.NUMBERVALUE(data_linked!G15069)</f>
        <v>677.70413759714097</v>
      </c>
      <c r="J15067">
        <f t="shared" si="727"/>
        <v>0.50634002685546875</v>
      </c>
      <c r="K15067">
        <f>K15066*POWER($M$4, 0-J15067)+B15067*(1-POWER($M$4, 0-J15067))</f>
        <v>21.286914057064703</v>
      </c>
      <c r="O15067">
        <f t="shared" si="728"/>
        <v>6.5187108174755632</v>
      </c>
      <c r="P15067">
        <f t="shared" si="729"/>
        <v>0.51871081747556325</v>
      </c>
    </row>
    <row r="15068" spans="1:16" x14ac:dyDescent="0.35">
      <c r="A15068">
        <v>1682195184.7590301</v>
      </c>
      <c r="B15068">
        <v>21.315329783784499</v>
      </c>
      <c r="C15068">
        <v>-42.392115947599798</v>
      </c>
      <c r="D15068">
        <v>-48.541968441134003</v>
      </c>
      <c r="E15068" t="s">
        <v>135</v>
      </c>
      <c r="F15068">
        <v>0.27924469452283202</v>
      </c>
      <c r="G15068" s="1">
        <f>_xlfn.NUMBERVALUE(data_linked!G15070)</f>
        <v>677.41552407629297</v>
      </c>
      <c r="J15068">
        <f t="shared" si="727"/>
        <v>0.49995017051696777</v>
      </c>
      <c r="K15068">
        <f>K15067*POWER($M$4, 0-J15068)+B15068*(1-POWER($M$4, 0-J15068))</f>
        <v>21.287598806586608</v>
      </c>
      <c r="O15068">
        <f t="shared" si="728"/>
        <v>6.5182848572694283</v>
      </c>
      <c r="P15068">
        <f t="shared" si="729"/>
        <v>0.5182848572694283</v>
      </c>
    </row>
    <row r="15069" spans="1:16" x14ac:dyDescent="0.35">
      <c r="A15069">
        <v>1682195185.25506</v>
      </c>
      <c r="B15069">
        <v>21.644608456602899</v>
      </c>
      <c r="C15069">
        <v>-42.409732461391499</v>
      </c>
      <c r="D15069">
        <v>-48.507515214708803</v>
      </c>
      <c r="E15069" t="s">
        <v>135</v>
      </c>
      <c r="F15069">
        <v>0.279654309466771</v>
      </c>
      <c r="G15069" s="1">
        <f>_xlfn.NUMBERVALUE(data_linked!G15071)</f>
        <v>677.13043286225695</v>
      </c>
      <c r="J15069">
        <f t="shared" si="727"/>
        <v>0.49602985382080078</v>
      </c>
      <c r="K15069">
        <f>K15068*POWER($M$4, 0-J15069)+B15069*(1-POWER($M$4, 0-J15069))</f>
        <v>21.296135218956579</v>
      </c>
      <c r="O15069">
        <f t="shared" si="728"/>
        <v>6.5178639173717672</v>
      </c>
      <c r="P15069">
        <f t="shared" si="729"/>
        <v>0.51786391737176718</v>
      </c>
    </row>
    <row r="15070" spans="1:16" x14ac:dyDescent="0.35">
      <c r="A15070">
        <v>1682195185.76016</v>
      </c>
      <c r="B15070">
        <v>21.161804559772602</v>
      </c>
      <c r="C15070">
        <v>-42.427338177954503</v>
      </c>
      <c r="D15070">
        <v>-48.473039825254098</v>
      </c>
      <c r="E15070" t="s">
        <v>135</v>
      </c>
      <c r="F15070">
        <v>0.28006439219272999</v>
      </c>
      <c r="G15070" s="1">
        <f>_xlfn.NUMBERVALUE(data_linked!G15072)</f>
        <v>676.84601522131697</v>
      </c>
      <c r="J15070">
        <f t="shared" si="727"/>
        <v>0.50510001182556152</v>
      </c>
      <c r="K15070">
        <f>K15069*POWER($M$4, 0-J15070)+B15070*(1-POWER($M$4, 0-J15070))</f>
        <v>21.292865243927388</v>
      </c>
      <c r="O15070">
        <f t="shared" si="728"/>
        <v>6.5174437953740387</v>
      </c>
      <c r="P15070">
        <f t="shared" si="729"/>
        <v>0.51744379537403873</v>
      </c>
    </row>
    <row r="15071" spans="1:16" x14ac:dyDescent="0.35">
      <c r="A15071">
        <v>1682195186.2528901</v>
      </c>
      <c r="B15071">
        <v>21.279132439918399</v>
      </c>
      <c r="C15071">
        <v>-42.444984298714701</v>
      </c>
      <c r="D15071">
        <v>-48.438441777284197</v>
      </c>
      <c r="E15071" t="s">
        <v>135</v>
      </c>
      <c r="F15071">
        <v>0.28047613690902301</v>
      </c>
      <c r="G15071" s="1">
        <f>_xlfn.NUMBERVALUE(data_linked!G15073)</f>
        <v>676.56144435327201</v>
      </c>
      <c r="J15071">
        <f t="shared" si="727"/>
        <v>0.49273014068603516</v>
      </c>
      <c r="K15071">
        <f>K15070*POWER($M$4, 0-J15071)+B15071*(1-POWER($M$4, 0-J15071))</f>
        <v>21.292539038798157</v>
      </c>
      <c r="O15071">
        <f t="shared" si="728"/>
        <v>6.5170232703204407</v>
      </c>
      <c r="P15071">
        <f t="shared" si="729"/>
        <v>0.51702327032044071</v>
      </c>
    </row>
    <row r="15072" spans="1:16" x14ac:dyDescent="0.35">
      <c r="A15072">
        <v>1682195186.7525899</v>
      </c>
      <c r="B15072">
        <v>21.3676205695802</v>
      </c>
      <c r="C15072">
        <v>-42.462566582943303</v>
      </c>
      <c r="D15072">
        <v>-48.403925414190503</v>
      </c>
      <c r="E15072" t="s">
        <v>135</v>
      </c>
      <c r="F15072">
        <v>0.28088710967719999</v>
      </c>
      <c r="G15072" s="1">
        <f>_xlfn.NUMBERVALUE(data_linked!G15074)</f>
        <v>676.27839940487604</v>
      </c>
      <c r="J15072">
        <f t="shared" si="727"/>
        <v>0.49969983100891113</v>
      </c>
      <c r="K15072">
        <f>K15071*POWER($M$4, 0-J15072)+B15072*(1-POWER($M$4, 0-J15072))</f>
        <v>21.294347425114008</v>
      </c>
      <c r="O15072">
        <f t="shared" si="728"/>
        <v>6.5166048247020152</v>
      </c>
      <c r="P15072">
        <f t="shared" si="729"/>
        <v>0.51660482470201519</v>
      </c>
    </row>
    <row r="15073" spans="1:16" x14ac:dyDescent="0.35">
      <c r="A15073">
        <v>1682195187.25666</v>
      </c>
      <c r="B15073">
        <v>21.645197636725399</v>
      </c>
      <c r="C15073">
        <v>-42.480271411796998</v>
      </c>
      <c r="D15073">
        <v>-48.369124501038598</v>
      </c>
      <c r="E15073" t="s">
        <v>135</v>
      </c>
      <c r="F15073">
        <v>0.28130167041701498</v>
      </c>
      <c r="G15073" s="1">
        <f>_xlfn.NUMBERVALUE(data_linked!G15075)</f>
        <v>675.99388153794803</v>
      </c>
      <c r="J15073">
        <f t="shared" si="727"/>
        <v>0.50407004356384277</v>
      </c>
      <c r="K15073">
        <f>K15072*POWER($M$4, 0-J15073)+B15073*(1-POWER($M$4, 0-J15073))</f>
        <v>21.302870874965567</v>
      </c>
      <c r="O15073">
        <f t="shared" si="728"/>
        <v>6.5161840250226373</v>
      </c>
      <c r="P15073">
        <f t="shared" si="729"/>
        <v>0.51618402502263727</v>
      </c>
    </row>
    <row r="15074" spans="1:16" x14ac:dyDescent="0.35">
      <c r="A15074">
        <v>1682195187.7683101</v>
      </c>
      <c r="B15074">
        <v>21.690164038788001</v>
      </c>
      <c r="C15074">
        <v>-42.497830189105102</v>
      </c>
      <c r="D15074">
        <v>-48.334566957438298</v>
      </c>
      <c r="E15074" t="s">
        <v>135</v>
      </c>
      <c r="F15074">
        <v>0.28171352828886098</v>
      </c>
      <c r="G15074" s="1">
        <f>_xlfn.NUMBERVALUE(data_linked!G15076)</f>
        <v>675.71220522162196</v>
      </c>
      <c r="J15074">
        <f t="shared" si="727"/>
        <v>0.51165008544921875</v>
      </c>
      <c r="K15074">
        <f>K15073*POWER($M$4, 0-J15074)+B15074*(1-POWER($M$4, 0-J15074))</f>
        <v>21.312419386675121</v>
      </c>
      <c r="O15074">
        <f t="shared" si="728"/>
        <v>6.5157672534727231</v>
      </c>
      <c r="P15074">
        <f t="shared" si="729"/>
        <v>0.51576725347272312</v>
      </c>
    </row>
    <row r="15075" spans="1:16" x14ac:dyDescent="0.35">
      <c r="A15075">
        <v>1682195188.2788601</v>
      </c>
      <c r="B15075">
        <v>21.471126858500501</v>
      </c>
      <c r="C15075">
        <v>-42.515904672218902</v>
      </c>
      <c r="D15075">
        <v>-48.2989488506675</v>
      </c>
      <c r="E15075" t="s">
        <v>135</v>
      </c>
      <c r="F15075">
        <v>0.28213822808495298</v>
      </c>
      <c r="G15075" s="1">
        <f>_xlfn.NUMBERVALUE(data_linked!G15077)</f>
        <v>675.42276941159298</v>
      </c>
      <c r="J15075">
        <f t="shared" si="727"/>
        <v>0.51055002212524414</v>
      </c>
      <c r="K15075">
        <f>K15074*POWER($M$4, 0-J15075)+B15075*(1-POWER($M$4, 0-J15075))</f>
        <v>21.316323928524003</v>
      </c>
      <c r="O15075">
        <f t="shared" si="728"/>
        <v>6.5153388198670656</v>
      </c>
      <c r="P15075">
        <f t="shared" si="729"/>
        <v>0.51533881986706565</v>
      </c>
    </row>
    <row r="15076" spans="1:16" x14ac:dyDescent="0.35">
      <c r="A15076">
        <v>1682195188.7876699</v>
      </c>
      <c r="B15076">
        <v>21.7531736692587</v>
      </c>
      <c r="C15076">
        <v>-42.5334395527777</v>
      </c>
      <c r="D15076">
        <v>-48.264349764257702</v>
      </c>
      <c r="E15076" t="s">
        <v>135</v>
      </c>
      <c r="F15076">
        <v>0.28255097136935198</v>
      </c>
      <c r="G15076" s="1">
        <f>_xlfn.NUMBERVALUE(data_linked!G15078)</f>
        <v>675.14247137486996</v>
      </c>
      <c r="J15076">
        <f t="shared" si="727"/>
        <v>0.50880980491638184</v>
      </c>
      <c r="K15076">
        <f>K15075*POWER($M$4, 0-J15076)+B15076*(1-POWER($M$4, 0-J15076))</f>
        <v>21.327035182664243</v>
      </c>
      <c r="O15076">
        <f t="shared" si="728"/>
        <v>6.5149237373041755</v>
      </c>
      <c r="P15076">
        <f t="shared" si="729"/>
        <v>0.51492373730417551</v>
      </c>
    </row>
    <row r="15077" spans="1:16" x14ac:dyDescent="0.35">
      <c r="A15077">
        <v>1682195189.2939799</v>
      </c>
      <c r="B15077">
        <v>21.612053854567499</v>
      </c>
      <c r="C15077">
        <v>-42.5513281316925</v>
      </c>
      <c r="D15077">
        <v>-48.229007649388699</v>
      </c>
      <c r="E15077" t="s">
        <v>135</v>
      </c>
      <c r="F15077">
        <v>0.28297277335521098</v>
      </c>
      <c r="G15077" s="1">
        <f>_xlfn.NUMBERVALUE(data_linked!G15079)</f>
        <v>674.85702270982904</v>
      </c>
      <c r="J15077">
        <f t="shared" ref="J15077:J15140" si="730">A15077-A15076</f>
        <v>0.50630998611450195</v>
      </c>
      <c r="K15077">
        <f>K15076*POWER($M$4, 0-J15077)+B15077*(1-POWER($M$4, 0-J15077))</f>
        <v>21.333989731327534</v>
      </c>
      <c r="O15077">
        <f t="shared" si="728"/>
        <v>6.5145008502282238</v>
      </c>
      <c r="P15077">
        <f t="shared" si="729"/>
        <v>0.51450085022822378</v>
      </c>
    </row>
    <row r="15078" spans="1:16" x14ac:dyDescent="0.35">
      <c r="A15078">
        <v>1682195189.7932799</v>
      </c>
      <c r="B15078">
        <v>22.0337866832337</v>
      </c>
      <c r="C15078">
        <v>-42.568841619028497</v>
      </c>
      <c r="D15078">
        <v>-48.194362314943902</v>
      </c>
      <c r="E15078" t="s">
        <v>135</v>
      </c>
      <c r="F15078">
        <v>0.28338644815354702</v>
      </c>
      <c r="G15078" s="1">
        <f>_xlfn.NUMBERVALUE(data_linked!G15080)</f>
        <v>674.578050953088</v>
      </c>
      <c r="J15078">
        <f t="shared" si="730"/>
        <v>0.49930000305175781</v>
      </c>
      <c r="K15078">
        <f>K15077*POWER($M$4, 0-J15078)+B15078*(1-POWER($M$4, 0-J15078))</f>
        <v>21.350831462271159</v>
      </c>
      <c r="O15078">
        <f t="shared" si="728"/>
        <v>6.5140873857108721</v>
      </c>
      <c r="P15078">
        <f t="shared" si="729"/>
        <v>0.51408738571087209</v>
      </c>
    </row>
    <row r="15079" spans="1:16" x14ac:dyDescent="0.35">
      <c r="A15079">
        <v>1682195190.29059</v>
      </c>
      <c r="B15079">
        <v>21.601950457333</v>
      </c>
      <c r="C15079">
        <v>-42.586633860011403</v>
      </c>
      <c r="D15079">
        <v>-48.159120553874303</v>
      </c>
      <c r="E15079" t="s">
        <v>135</v>
      </c>
      <c r="F15079">
        <v>0.28380743375260598</v>
      </c>
      <c r="G15079" s="1">
        <f>_xlfn.NUMBERVALUE(data_linked!G15081)</f>
        <v>674.29513605946499</v>
      </c>
      <c r="J15079">
        <f t="shared" si="730"/>
        <v>0.49731016159057617</v>
      </c>
      <c r="K15079">
        <f>K15078*POWER($M$4, 0-J15079)+B15079*(1-POWER($M$4, 0-J15079))</f>
        <v>21.356851247597845</v>
      </c>
      <c r="O15079">
        <f t="shared" si="728"/>
        <v>6.5136679023962119</v>
      </c>
      <c r="P15079">
        <f t="shared" si="729"/>
        <v>0.51366790239621185</v>
      </c>
    </row>
    <row r="15080" spans="1:16" x14ac:dyDescent="0.35">
      <c r="A15080">
        <v>1682195190.80252</v>
      </c>
      <c r="B15080">
        <v>21.636911361308901</v>
      </c>
      <c r="C15080">
        <v>-42.604120904360499</v>
      </c>
      <c r="D15080">
        <v>-48.124438990507798</v>
      </c>
      <c r="E15080" t="s">
        <v>135</v>
      </c>
      <c r="F15080">
        <v>0.28422191145259501</v>
      </c>
      <c r="G15080" s="1">
        <f>_xlfn.NUMBERVALUE(data_linked!G15082)</f>
        <v>674.01756145492402</v>
      </c>
      <c r="J15080">
        <f t="shared" si="730"/>
        <v>0.51192998886108398</v>
      </c>
      <c r="K15080">
        <f>K15079*POWER($M$4, 0-J15080)+B15080*(1-POWER($M$4, 0-J15080))</f>
        <v>21.363759714507186</v>
      </c>
      <c r="O15080">
        <f t="shared" si="728"/>
        <v>6.5132561661439707</v>
      </c>
      <c r="P15080">
        <f t="shared" si="729"/>
        <v>0.51325616614397074</v>
      </c>
    </row>
    <row r="15081" spans="1:16" x14ac:dyDescent="0.35">
      <c r="A15081">
        <v>1682195191.3077199</v>
      </c>
      <c r="B15081">
        <v>21.679632677364701</v>
      </c>
      <c r="C15081">
        <v>-42.622088850379498</v>
      </c>
      <c r="D15081">
        <v>-48.0887577722267</v>
      </c>
      <c r="E15081" t="s">
        <v>135</v>
      </c>
      <c r="F15081">
        <v>0.28464852404345697</v>
      </c>
      <c r="G15081" s="1">
        <f>_xlfn.NUMBERVALUE(data_linked!G15083)</f>
        <v>673.73285575615205</v>
      </c>
      <c r="J15081">
        <f t="shared" si="730"/>
        <v>0.50519990921020508</v>
      </c>
      <c r="K15081">
        <f>K15080*POWER($M$4, 0-J15081)+B15081*(1-POWER($M$4, 0-J15081))</f>
        <v>21.371450426988968</v>
      </c>
      <c r="O15081">
        <f t="shared" si="728"/>
        <v>6.5128336758974514</v>
      </c>
      <c r="P15081">
        <f t="shared" si="729"/>
        <v>0.51283367589745144</v>
      </c>
    </row>
    <row r="15082" spans="1:16" x14ac:dyDescent="0.35">
      <c r="A15082">
        <v>1682195191.8087201</v>
      </c>
      <c r="B15082">
        <v>22.0701918529879</v>
      </c>
      <c r="C15082">
        <v>-42.639551957400002</v>
      </c>
      <c r="D15082">
        <v>-48.054034370120497</v>
      </c>
      <c r="E15082" t="s">
        <v>135</v>
      </c>
      <c r="F15082">
        <v>0.28506386553279001</v>
      </c>
      <c r="G15082" s="1">
        <f>_xlfn.NUMBERVALUE(data_linked!G15084)</f>
        <v>673.45663634452501</v>
      </c>
      <c r="J15082">
        <f t="shared" si="730"/>
        <v>0.50100016593933105</v>
      </c>
      <c r="K15082">
        <f>K15081*POWER($M$4, 0-J15082)+B15082*(1-POWER($M$4, 0-J15082))</f>
        <v>21.388323319193507</v>
      </c>
      <c r="O15082">
        <f t="shared" si="728"/>
        <v>6.5124236082460669</v>
      </c>
      <c r="P15082">
        <f t="shared" si="729"/>
        <v>0.51242360824606692</v>
      </c>
    </row>
    <row r="15083" spans="1:16" x14ac:dyDescent="0.35">
      <c r="A15083">
        <v>1682195192.31323</v>
      </c>
      <c r="B15083">
        <v>21.1292789189229</v>
      </c>
      <c r="C15083">
        <v>-42.6571765060121</v>
      </c>
      <c r="D15083">
        <v>-48.018945146715097</v>
      </c>
      <c r="E15083" t="s">
        <v>135</v>
      </c>
      <c r="F15083">
        <v>0.28548376154004201</v>
      </c>
      <c r="G15083" s="1">
        <f>_xlfn.NUMBERVALUE(data_linked!G15085)</f>
        <v>673.17834923442695</v>
      </c>
      <c r="J15083">
        <f t="shared" si="730"/>
        <v>0.50450992584228516</v>
      </c>
      <c r="K15083">
        <f>K15082*POWER($M$4, 0-J15083)+B15083*(1-POWER($M$4, 0-J15083))</f>
        <v>21.38202474772698</v>
      </c>
      <c r="O15083">
        <f t="shared" si="728"/>
        <v>6.5120103008286305</v>
      </c>
      <c r="P15083">
        <f t="shared" si="729"/>
        <v>0.51201030082863053</v>
      </c>
    </row>
    <row r="15084" spans="1:16" x14ac:dyDescent="0.35">
      <c r="A15084">
        <v>1682195192.81266</v>
      </c>
      <c r="B15084">
        <v>21.494277843218299</v>
      </c>
      <c r="C15084">
        <v>-42.6746155229187</v>
      </c>
      <c r="D15084">
        <v>-47.984180864328302</v>
      </c>
      <c r="E15084" t="s">
        <v>135</v>
      </c>
      <c r="F15084">
        <v>0.28589994405426</v>
      </c>
      <c r="G15084" s="1">
        <f>_xlfn.NUMBERVALUE(data_linked!G15086)</f>
        <v>672.90347119494402</v>
      </c>
      <c r="J15084">
        <f t="shared" si="730"/>
        <v>0.49942994117736816</v>
      </c>
      <c r="K15084">
        <f>K15083*POWER($M$4, 0-J15084)+B15084*(1-POWER($M$4, 0-J15084))</f>
        <v>21.384726992215306</v>
      </c>
      <c r="O15084">
        <f t="shared" si="728"/>
        <v>6.5116018887408478</v>
      </c>
      <c r="P15084">
        <f t="shared" si="729"/>
        <v>0.51160188874084778</v>
      </c>
    </row>
    <row r="15085" spans="1:16" x14ac:dyDescent="0.35">
      <c r="A15085">
        <v>1682195193.3162899</v>
      </c>
      <c r="B15085">
        <v>21.1806367614133</v>
      </c>
      <c r="C15085">
        <v>-42.692274424824397</v>
      </c>
      <c r="D15085">
        <v>-47.948933070983898</v>
      </c>
      <c r="E15085" t="s">
        <v>135</v>
      </c>
      <c r="F15085">
        <v>0.28632209037204098</v>
      </c>
      <c r="G15085" s="1">
        <f>_xlfn.NUMBERVALUE(data_linked!G15087)</f>
        <v>672.62561250089198</v>
      </c>
      <c r="J15085">
        <f t="shared" si="730"/>
        <v>0.50362992286682129</v>
      </c>
      <c r="K15085">
        <f>K15084*POWER($M$4, 0-J15085)+B15085*(1-POWER($M$4, 0-J15085))</f>
        <v>21.379773161458765</v>
      </c>
      <c r="O15085">
        <f t="shared" si="728"/>
        <v>6.5111888784219056</v>
      </c>
      <c r="P15085">
        <f t="shared" si="729"/>
        <v>0.51118887842190563</v>
      </c>
    </row>
    <row r="15086" spans="1:16" x14ac:dyDescent="0.35">
      <c r="A15086">
        <v>1682195193.82781</v>
      </c>
      <c r="B15086">
        <v>21.778027213823002</v>
      </c>
      <c r="C15086">
        <v>-42.709689465845798</v>
      </c>
      <c r="D15086">
        <v>-47.914127382072898</v>
      </c>
      <c r="E15086" t="s">
        <v>135</v>
      </c>
      <c r="F15086">
        <v>0.28673911285996001</v>
      </c>
      <c r="G15086" s="1">
        <f>_xlfn.NUMBERVALUE(data_linked!G15088)</f>
        <v>672.35206824942395</v>
      </c>
      <c r="J15086">
        <f t="shared" si="730"/>
        <v>0.5115201473236084</v>
      </c>
      <c r="K15086">
        <f>K15085*POWER($M$4, 0-J15086)+B15086*(1-POWER($M$4, 0-J15086))</f>
        <v>21.389589445607765</v>
      </c>
      <c r="O15086">
        <f t="shared" si="728"/>
        <v>6.5107821144151048</v>
      </c>
      <c r="P15086">
        <f t="shared" si="729"/>
        <v>0.51078211441510479</v>
      </c>
    </row>
    <row r="15087" spans="1:16" x14ac:dyDescent="0.35">
      <c r="A15087">
        <v>1682195194.33307</v>
      </c>
      <c r="B15087">
        <v>21.457447159428501</v>
      </c>
      <c r="C15087">
        <v>-42.727551037835902</v>
      </c>
      <c r="D15087">
        <v>-47.878383061289803</v>
      </c>
      <c r="E15087" t="s">
        <v>135</v>
      </c>
      <c r="F15087">
        <v>0.287167556058879</v>
      </c>
      <c r="G15087" s="1">
        <f>_xlfn.NUMBERVALUE(data_linked!G15089)</f>
        <v>672.07200171248405</v>
      </c>
      <c r="J15087">
        <f t="shared" si="730"/>
        <v>0.50525999069213867</v>
      </c>
      <c r="K15087">
        <f>K15086*POWER($M$4, 0-J15087)+B15087*(1-POWER($M$4, 0-J15087))</f>
        <v>21.39124180440599</v>
      </c>
      <c r="O15087">
        <f t="shared" si="728"/>
        <v>6.5103654801889732</v>
      </c>
      <c r="P15087">
        <f t="shared" si="729"/>
        <v>0.51036548018897321</v>
      </c>
    </row>
    <row r="15088" spans="1:16" x14ac:dyDescent="0.35">
      <c r="A15088">
        <v>1682195194.83162</v>
      </c>
      <c r="B15088">
        <v>21.059329763596001</v>
      </c>
      <c r="C15088">
        <v>-42.744943038647598</v>
      </c>
      <c r="D15088">
        <v>-47.843533356359998</v>
      </c>
      <c r="E15088" t="s">
        <v>135</v>
      </c>
      <c r="F15088">
        <v>0.28758544410061299</v>
      </c>
      <c r="G15088" s="1">
        <f>_xlfn.NUMBERVALUE(data_linked!G15090)</f>
        <v>671.79977542479901</v>
      </c>
      <c r="J15088">
        <f t="shared" si="730"/>
        <v>0.4985499382019043</v>
      </c>
      <c r="K15088">
        <f>K15087*POWER($M$4, 0-J15088)+B15088*(1-POWER($M$4, 0-J15088))</f>
        <v>21.383265665685457</v>
      </c>
      <c r="O15088">
        <f t="shared" si="728"/>
        <v>6.5099603428893582</v>
      </c>
      <c r="P15088">
        <f t="shared" si="729"/>
        <v>0.50996034288935821</v>
      </c>
    </row>
    <row r="15089" spans="1:16" x14ac:dyDescent="0.35">
      <c r="A15089">
        <v>1682195195.3450799</v>
      </c>
      <c r="B15089">
        <v>20.9633364503688</v>
      </c>
      <c r="C15089">
        <v>-42.762612422820503</v>
      </c>
      <c r="D15089">
        <v>-47.8080821499263</v>
      </c>
      <c r="E15089" t="s">
        <v>135</v>
      </c>
      <c r="F15089">
        <v>0.28801071272555201</v>
      </c>
      <c r="G15089" s="1">
        <f>_xlfn.NUMBERVALUE(data_linked!G15091)</f>
        <v>671.52368898473799</v>
      </c>
      <c r="J15089">
        <f t="shared" si="730"/>
        <v>0.51345992088317871</v>
      </c>
      <c r="K15089">
        <f>K15088*POWER($M$4, 0-J15089)+B15089*(1-POWER($M$4, 0-J15089))</f>
        <v>21.372876364225647</v>
      </c>
      <c r="O15089">
        <f t="shared" si="728"/>
        <v>6.5095492930547314</v>
      </c>
      <c r="P15089">
        <f t="shared" si="729"/>
        <v>0.5095492930547314</v>
      </c>
    </row>
    <row r="15090" spans="1:16" x14ac:dyDescent="0.35">
      <c r="A15090">
        <v>1682195195.8541501</v>
      </c>
      <c r="B15090">
        <v>21.240662526027599</v>
      </c>
      <c r="C15090">
        <v>-42.779979008118403</v>
      </c>
      <c r="D15090">
        <v>-47.773193465374703</v>
      </c>
      <c r="E15090" t="s">
        <v>135</v>
      </c>
      <c r="F15090">
        <v>0.28842939648416499</v>
      </c>
      <c r="G15090" s="1">
        <f>_xlfn.NUMBERVALUE(data_linked!G15092)</f>
        <v>671.25280594422395</v>
      </c>
      <c r="J15090">
        <f t="shared" si="730"/>
        <v>0.50907015800476074</v>
      </c>
      <c r="K15090">
        <f>K15089*POWER($M$4, 0-J15090)+B15090*(1-POWER($M$4, 0-J15090))</f>
        <v>21.369632933884731</v>
      </c>
      <c r="O15090">
        <f t="shared" si="728"/>
        <v>6.5091458259919523</v>
      </c>
      <c r="P15090">
        <f t="shared" si="729"/>
        <v>0.50914582599195235</v>
      </c>
    </row>
    <row r="15091" spans="1:16" x14ac:dyDescent="0.35">
      <c r="A15091">
        <v>1682195196.3507199</v>
      </c>
      <c r="B15091">
        <v>21.9801613989871</v>
      </c>
      <c r="C15091">
        <v>-42.797776878406097</v>
      </c>
      <c r="D15091">
        <v>-47.737391922591698</v>
      </c>
      <c r="E15091" t="s">
        <v>135</v>
      </c>
      <c r="F15091">
        <v>0.288859200928134</v>
      </c>
      <c r="G15091" s="1">
        <f>_xlfn.NUMBERVALUE(data_linked!G15093)</f>
        <v>670.97568050746702</v>
      </c>
      <c r="J15091">
        <f t="shared" si="730"/>
        <v>0.49656987190246582</v>
      </c>
      <c r="K15091">
        <f>K15090*POWER($M$4, 0-J15091)+B15091*(1-POWER($M$4, 0-J15091))</f>
        <v>21.384246903529316</v>
      </c>
      <c r="O15091">
        <f t="shared" si="728"/>
        <v>6.5087328926598227</v>
      </c>
      <c r="P15091">
        <f t="shared" si="729"/>
        <v>0.50873289265982269</v>
      </c>
    </row>
    <row r="15092" spans="1:16" x14ac:dyDescent="0.35">
      <c r="A15092">
        <v>1682195196.86585</v>
      </c>
      <c r="B15092">
        <v>21.703008425360899</v>
      </c>
      <c r="C15092">
        <v>-42.815119346916703</v>
      </c>
      <c r="D15092">
        <v>-47.702461109117003</v>
      </c>
      <c r="E15092" t="s">
        <v>135</v>
      </c>
      <c r="F15092">
        <v>0.28927871181132397</v>
      </c>
      <c r="G15092" s="1">
        <f>_xlfn.NUMBERVALUE(data_linked!G15094)</f>
        <v>670.70611720093405</v>
      </c>
      <c r="J15092">
        <f t="shared" si="730"/>
        <v>0.51513004302978516</v>
      </c>
      <c r="K15092">
        <f>K15091*POWER($M$4, 0-J15092)+B15092*(1-POWER($M$4, 0-J15092))</f>
        <v>21.392158586176436</v>
      </c>
      <c r="O15092">
        <f t="shared" si="728"/>
        <v>6.5083310636857394</v>
      </c>
      <c r="P15092">
        <f t="shared" si="729"/>
        <v>0.50833106368573944</v>
      </c>
    </row>
    <row r="15093" spans="1:16" x14ac:dyDescent="0.35">
      <c r="A15093">
        <v>1682195197.37328</v>
      </c>
      <c r="B15093">
        <v>21.533418845782599</v>
      </c>
      <c r="C15093">
        <v>-42.832826202996799</v>
      </c>
      <c r="D15093">
        <v>-47.666750044457103</v>
      </c>
      <c r="E15093" t="s">
        <v>135</v>
      </c>
      <c r="F15093">
        <v>0.28970775412838401</v>
      </c>
      <c r="G15093" s="1">
        <f>_xlfn.NUMBERVALUE(data_linked!G15095)</f>
        <v>670.43136902800995</v>
      </c>
      <c r="J15093">
        <f t="shared" si="730"/>
        <v>0.50743007659912109</v>
      </c>
      <c r="K15093">
        <f>K15092*POWER($M$4, 0-J15093)+B15093*(1-POWER($M$4, 0-J15093))</f>
        <v>21.395612913854475</v>
      </c>
      <c r="O15093">
        <f t="shared" si="728"/>
        <v>6.5079213395827464</v>
      </c>
      <c r="P15093">
        <f t="shared" si="729"/>
        <v>0.50792133958274643</v>
      </c>
    </row>
    <row r="15094" spans="1:16" x14ac:dyDescent="0.35">
      <c r="A15094">
        <v>1682195197.8643401</v>
      </c>
      <c r="B15094">
        <v>21.6832198431844</v>
      </c>
      <c r="C15094">
        <v>-42.8501443012089</v>
      </c>
      <c r="D15094">
        <v>-47.631777629109202</v>
      </c>
      <c r="E15094" t="s">
        <v>135</v>
      </c>
      <c r="F15094">
        <v>0.290128077489264</v>
      </c>
      <c r="G15094" s="1">
        <f>_xlfn.NUMBERVALUE(data_linked!G15096)</f>
        <v>670.16312035180897</v>
      </c>
      <c r="J15094">
        <f t="shared" si="730"/>
        <v>0.49106001853942871</v>
      </c>
      <c r="K15094">
        <f>K15093*POWER($M$4, 0-J15094)+B15094*(1-POWER($M$4, 0-J15094))</f>
        <v>21.402421767185672</v>
      </c>
      <c r="O15094">
        <f t="shared" si="728"/>
        <v>6.5075211459643088</v>
      </c>
      <c r="P15094">
        <f t="shared" si="729"/>
        <v>0.50752114596430875</v>
      </c>
    </row>
    <row r="15095" spans="1:16" x14ac:dyDescent="0.35">
      <c r="A15095">
        <v>1682195198.3735399</v>
      </c>
      <c r="B15095">
        <v>21.748463793706499</v>
      </c>
      <c r="C15095">
        <v>-42.867741323124903</v>
      </c>
      <c r="D15095">
        <v>-47.5961958336501</v>
      </c>
      <c r="E15095" t="s">
        <v>135</v>
      </c>
      <c r="F15095">
        <v>0.29055588038424701</v>
      </c>
      <c r="G15095" s="1">
        <f>_xlfn.NUMBERVALUE(data_linked!G15097)</f>
        <v>669.891023831697</v>
      </c>
      <c r="J15095">
        <f t="shared" si="730"/>
        <v>0.50919985771179199</v>
      </c>
      <c r="K15095">
        <f>K15094*POWER($M$4, 0-J15095)+B15095*(1-POWER($M$4, 0-J15095))</f>
        <v>21.410912902750901</v>
      </c>
      <c r="O15095">
        <f t="shared" si="728"/>
        <v>6.507115048158437</v>
      </c>
      <c r="P15095">
        <f t="shared" si="729"/>
        <v>0.507115048158437</v>
      </c>
    </row>
    <row r="15096" spans="1:16" x14ac:dyDescent="0.35">
      <c r="A15096">
        <v>1682195198.87289</v>
      </c>
      <c r="B15096">
        <v>21.833201026544199</v>
      </c>
      <c r="C15096">
        <v>-42.885034985093199</v>
      </c>
      <c r="D15096">
        <v>-47.561182018423601</v>
      </c>
      <c r="E15096" t="s">
        <v>135</v>
      </c>
      <c r="F15096">
        <v>0.29097700542494598</v>
      </c>
      <c r="G15096" s="1">
        <f>_xlfn.NUMBERVALUE(data_linked!G15098)</f>
        <v>669.62408132226301</v>
      </c>
      <c r="J15096">
        <f t="shared" si="730"/>
        <v>0.49935007095336914</v>
      </c>
      <c r="K15096">
        <f>K15095*POWER($M$4, 0-J15096)+B15096*(1-POWER($M$4, 0-J15096))</f>
        <v>21.421076947421959</v>
      </c>
      <c r="O15096">
        <f t="shared" si="728"/>
        <v>6.5067164822715116</v>
      </c>
      <c r="P15096">
        <f t="shared" si="729"/>
        <v>0.50671648227151156</v>
      </c>
    </row>
    <row r="15097" spans="1:16" x14ac:dyDescent="0.35">
      <c r="A15097">
        <v>1682195199.3794999</v>
      </c>
      <c r="B15097">
        <v>21.574321556222699</v>
      </c>
      <c r="C15097">
        <v>-42.902521413189298</v>
      </c>
      <c r="D15097">
        <v>-47.5257319965229</v>
      </c>
      <c r="E15097" t="s">
        <v>135</v>
      </c>
      <c r="F15097">
        <v>0.291403527338084</v>
      </c>
      <c r="G15097" s="1">
        <f>_xlfn.NUMBERVALUE(data_linked!G15099)</f>
        <v>669.35462942786705</v>
      </c>
      <c r="J15097">
        <f t="shared" si="730"/>
        <v>0.50660991668701172</v>
      </c>
      <c r="K15097">
        <f>K15096*POWER($M$4, 0-J15097)+B15097*(1-POWER($M$4, 0-J15097))</f>
        <v>21.424818353711899</v>
      </c>
      <c r="O15097">
        <f t="shared" si="728"/>
        <v>6.5063140085116675</v>
      </c>
      <c r="P15097">
        <f t="shared" si="729"/>
        <v>0.50631400851166752</v>
      </c>
    </row>
    <row r="15098" spans="1:16" x14ac:dyDescent="0.35">
      <c r="A15098">
        <v>1682195199.88606</v>
      </c>
      <c r="B15098">
        <v>21.31579010411</v>
      </c>
      <c r="C15098">
        <v>-42.919792058967801</v>
      </c>
      <c r="D15098">
        <v>-47.490673970119403</v>
      </c>
      <c r="E15098" t="s">
        <v>135</v>
      </c>
      <c r="F15098">
        <v>0.29182547964989097</v>
      </c>
      <c r="G15098" s="1">
        <f>_xlfn.NUMBERVALUE(data_linked!G15100)</f>
        <v>669.08896183715297</v>
      </c>
      <c r="H15098">
        <v>360</v>
      </c>
      <c r="J15098">
        <f t="shared" si="730"/>
        <v>0.50656008720397949</v>
      </c>
      <c r="K15098">
        <f>K15097*POWER($M$4, 0-J15098)+B15098*(1-POWER($M$4, 0-J15098))</f>
        <v>21.422156730876132</v>
      </c>
      <c r="O15098">
        <f t="shared" si="728"/>
        <v>6.5059170286225827</v>
      </c>
      <c r="P15098">
        <f t="shared" si="729"/>
        <v>0.5059170286225827</v>
      </c>
    </row>
    <row r="15099" spans="1:16" x14ac:dyDescent="0.35">
      <c r="A15099">
        <v>1682195200.7531099</v>
      </c>
      <c r="B15099">
        <v>21.235906474415099</v>
      </c>
      <c r="C15099">
        <v>-42.9499894601581</v>
      </c>
      <c r="D15099">
        <v>-47.4292667179568</v>
      </c>
      <c r="E15099" t="s">
        <v>135</v>
      </c>
      <c r="F15099">
        <v>0.29256491202635698</v>
      </c>
      <c r="G15099" s="1">
        <f>_xlfn.NUMBERVALUE(data_linked!G15101)</f>
        <v>668.62554135186201</v>
      </c>
      <c r="J15099">
        <f t="shared" si="730"/>
        <v>0.8670499324798584</v>
      </c>
      <c r="K15099">
        <f>K15098*POWER($M$4, 0-J15099)+B15099*(1-POWER($M$4, 0-J15099))</f>
        <v>21.414442021670656</v>
      </c>
      <c r="O15099">
        <f t="shared" si="728"/>
        <v>6.5052241745005341</v>
      </c>
      <c r="P15099">
        <f t="shared" si="729"/>
        <v>0.50522417450053414</v>
      </c>
    </row>
    <row r="15100" spans="1:16" x14ac:dyDescent="0.35">
      <c r="A15100">
        <v>1682195201.2639301</v>
      </c>
      <c r="B15100">
        <v>21.079972476836101</v>
      </c>
      <c r="C15100">
        <v>-42.967226719889901</v>
      </c>
      <c r="D15100">
        <v>-47.394151897715801</v>
      </c>
      <c r="E15100" t="s">
        <v>135</v>
      </c>
      <c r="F15100">
        <v>0.292987939430435</v>
      </c>
      <c r="G15100" s="1">
        <f>_xlfn.NUMBERVALUE(data_linked!G15102)</f>
        <v>668.36163487295698</v>
      </c>
      <c r="J15100">
        <f t="shared" si="730"/>
        <v>0.51082015037536621</v>
      </c>
      <c r="K15100">
        <f>K15099*POWER($M$4, 0-J15100)+B15100*(1-POWER($M$4, 0-J15100))</f>
        <v>21.406209058761458</v>
      </c>
      <c r="O15100">
        <f t="shared" si="728"/>
        <v>6.5048293966193018</v>
      </c>
      <c r="P15100">
        <f t="shared" si="729"/>
        <v>0.50482939661930182</v>
      </c>
    </row>
    <row r="15101" spans="1:16" x14ac:dyDescent="0.35">
      <c r="A15101">
        <v>1682195201.75388</v>
      </c>
      <c r="B15101">
        <v>21.200218096543299</v>
      </c>
      <c r="C15101">
        <v>-42.984449450612303</v>
      </c>
      <c r="D15101">
        <v>-47.359021232932598</v>
      </c>
      <c r="E15101" t="s">
        <v>135</v>
      </c>
      <c r="F15101">
        <v>0.29341129641807201</v>
      </c>
      <c r="G15101" s="1">
        <f>_xlfn.NUMBERVALUE(data_linked!G15103)</f>
        <v>668.09840199329301</v>
      </c>
      <c r="J15101">
        <f t="shared" si="730"/>
        <v>0.48994994163513184</v>
      </c>
      <c r="K15101">
        <f>K15100*POWER($M$4, 0-J15101)+B15101*(1-POWER($M$4, 0-J15101))</f>
        <v>21.401343287954063</v>
      </c>
      <c r="O15101">
        <f t="shared" si="728"/>
        <v>6.5044354710610257</v>
      </c>
      <c r="P15101">
        <f t="shared" si="729"/>
        <v>0.50443547106102571</v>
      </c>
    </row>
    <row r="15102" spans="1:16" x14ac:dyDescent="0.35">
      <c r="A15102">
        <v>1682195202.2521501</v>
      </c>
      <c r="B15102">
        <v>21.766677203358199</v>
      </c>
      <c r="C15102">
        <v>-43.001661910497397</v>
      </c>
      <c r="D15102">
        <v>-47.323866002092402</v>
      </c>
      <c r="E15102" t="s">
        <v>135</v>
      </c>
      <c r="F15102">
        <v>0.293835086285331</v>
      </c>
      <c r="G15102" s="1">
        <f>_xlfn.NUMBERVALUE(data_linked!G15104)</f>
        <v>667.83577588585104</v>
      </c>
      <c r="J15102">
        <f t="shared" si="730"/>
        <v>0.49827003479003906</v>
      </c>
      <c r="K15102">
        <f>K15101*POWER($M$4, 0-J15102)+B15102*(1-POWER($M$4, 0-J15102))</f>
        <v>21.410117714428949</v>
      </c>
      <c r="O15102">
        <f t="shared" si="728"/>
        <v>6.5040422988296784</v>
      </c>
      <c r="P15102">
        <f t="shared" si="729"/>
        <v>0.50404229882967844</v>
      </c>
    </row>
    <row r="15103" spans="1:16" x14ac:dyDescent="0.35">
      <c r="A15103">
        <v>1682195202.76438</v>
      </c>
      <c r="B15103">
        <v>21.207281120377001</v>
      </c>
      <c r="C15103">
        <v>-43.018860574244897</v>
      </c>
      <c r="D15103">
        <v>-47.288693366595297</v>
      </c>
      <c r="E15103" t="s">
        <v>135</v>
      </c>
      <c r="F15103">
        <v>0.29425922091448697</v>
      </c>
      <c r="G15103" s="1">
        <f>_xlfn.NUMBERVALUE(data_linked!G15105)</f>
        <v>667.57380862977902</v>
      </c>
      <c r="J15103">
        <f t="shared" si="730"/>
        <v>0.51222991943359375</v>
      </c>
      <c r="K15103">
        <f>K15102*POWER($M$4, 0-J15103)+B15103*(1-POWER($M$4, 0-J15103))</f>
        <v>21.40511128686693</v>
      </c>
      <c r="O15103">
        <f t="shared" si="728"/>
        <v>6.5036499588877312</v>
      </c>
      <c r="P15103">
        <f t="shared" si="729"/>
        <v>0.50364995888773123</v>
      </c>
    </row>
    <row r="15104" spans="1:16" x14ac:dyDescent="0.35">
      <c r="A15104">
        <v>1682195203.2579999</v>
      </c>
      <c r="B15104">
        <v>20.9640667860901</v>
      </c>
      <c r="C15104">
        <v>-43.036167004803701</v>
      </c>
      <c r="D15104">
        <v>-47.253254209952999</v>
      </c>
      <c r="E15104" t="s">
        <v>135</v>
      </c>
      <c r="F15104">
        <v>0.29468670390583501</v>
      </c>
      <c r="G15104" s="1">
        <f>_xlfn.NUMBERVALUE(data_linked!G15106)</f>
        <v>667.31065150761299</v>
      </c>
      <c r="J15104">
        <f t="shared" si="730"/>
        <v>0.49361991882324219</v>
      </c>
      <c r="K15104">
        <f>K15103*POWER($M$4, 0-J15104)+B15104*(1-POWER($M$4, 0-J15104))</f>
        <v>21.394616149362243</v>
      </c>
      <c r="O15104">
        <f t="shared" si="728"/>
        <v>6.5032556818795948</v>
      </c>
      <c r="P15104">
        <f t="shared" si="729"/>
        <v>0.5032556818795948</v>
      </c>
    </row>
    <row r="15105" spans="1:16" x14ac:dyDescent="0.35">
      <c r="A15105">
        <v>1682195203.7753301</v>
      </c>
      <c r="B15105">
        <v>21.286064497553799</v>
      </c>
      <c r="C15105">
        <v>-43.0533411863669</v>
      </c>
      <c r="D15105">
        <v>-47.218039985387499</v>
      </c>
      <c r="E15105" t="s">
        <v>135</v>
      </c>
      <c r="F15105">
        <v>0.29511160534553998</v>
      </c>
      <c r="G15105" s="1">
        <f>_xlfn.NUMBERVALUE(data_linked!G15107)</f>
        <v>667.04995241843403</v>
      </c>
      <c r="J15105">
        <f t="shared" si="730"/>
        <v>0.51733016967773438</v>
      </c>
      <c r="K15105">
        <f>K15104*POWER($M$4, 0-J15105)+B15105*(1-POWER($M$4, 0-J15105))</f>
        <v>21.391910527379761</v>
      </c>
      <c r="O15105">
        <f t="shared" si="728"/>
        <v>6.5028649342934788</v>
      </c>
      <c r="P15105">
        <f t="shared" si="729"/>
        <v>0.50286493429347878</v>
      </c>
    </row>
    <row r="15106" spans="1:16" x14ac:dyDescent="0.35">
      <c r="A15106">
        <v>1682195204.2735801</v>
      </c>
      <c r="B15106">
        <v>22.538082491359901</v>
      </c>
      <c r="C15106">
        <v>-43.071089279612401</v>
      </c>
      <c r="D15106">
        <v>-47.181600837999198</v>
      </c>
      <c r="E15106" t="s">
        <v>135</v>
      </c>
      <c r="F15106">
        <v>0.295551422992616</v>
      </c>
      <c r="G15106" s="1">
        <f>_xlfn.NUMBERVALUE(data_linked!G15108)</f>
        <v>666.78100866006196</v>
      </c>
      <c r="J15106">
        <f t="shared" si="730"/>
        <v>0.49825000762939453</v>
      </c>
      <c r="K15106">
        <f>K15105*POWER($M$4, 0-J15106)+B15106*(1-POWER($M$4, 0-J15106))</f>
        <v>21.419437679581929</v>
      </c>
      <c r="O15106">
        <f t="shared" si="728"/>
        <v>6.5024616691573947</v>
      </c>
      <c r="P15106">
        <f t="shared" si="729"/>
        <v>0.50246166915739465</v>
      </c>
    </row>
    <row r="15107" spans="1:16" x14ac:dyDescent="0.35">
      <c r="A15107">
        <v>1682195204.7686801</v>
      </c>
      <c r="B15107">
        <v>21.639089415437699</v>
      </c>
      <c r="C15107">
        <v>-43.088238350368599</v>
      </c>
      <c r="D15107">
        <v>-47.146344916558299</v>
      </c>
      <c r="E15107" t="s">
        <v>135</v>
      </c>
      <c r="F15107">
        <v>0.29597708887005098</v>
      </c>
      <c r="G15107" s="1">
        <f>_xlfn.NUMBERVALUE(data_linked!G15109)</f>
        <v>666.52159240345497</v>
      </c>
      <c r="J15107">
        <f t="shared" si="730"/>
        <v>0.49510002136230469</v>
      </c>
      <c r="K15107">
        <f>K15106*POWER($M$4, 0-J15107)+B15107*(1-POWER($M$4, 0-J15107))</f>
        <v>21.42468001750138</v>
      </c>
      <c r="O15107">
        <f t="shared" ref="O15107:O15170" si="731">LN(G15107)</f>
        <v>6.5020725357983604</v>
      </c>
      <c r="P15107">
        <f t="shared" ref="P15107:P15170" si="732">O15107-$R$2</f>
        <v>0.50207253579836042</v>
      </c>
    </row>
    <row r="15108" spans="1:16" x14ac:dyDescent="0.35">
      <c r="A15108">
        <v>1682195205.2709</v>
      </c>
      <c r="B15108">
        <v>21.730425714435601</v>
      </c>
      <c r="C15108">
        <v>-43.105376407348501</v>
      </c>
      <c r="D15108">
        <v>-47.111065699839102</v>
      </c>
      <c r="E15108" t="s">
        <v>135</v>
      </c>
      <c r="F15108">
        <v>0.29640316166949399</v>
      </c>
      <c r="G15108" s="1">
        <f>_xlfn.NUMBERVALUE(data_linked!G15110)</f>
        <v>666.26278412513898</v>
      </c>
      <c r="J15108">
        <f t="shared" si="730"/>
        <v>0.50221991539001465</v>
      </c>
      <c r="K15108">
        <f>K15107*POWER($M$4, 0-J15108)+B15108*(1-POWER($M$4, 0-J15108))</f>
        <v>21.432080781994276</v>
      </c>
      <c r="O15108">
        <f t="shared" si="731"/>
        <v>6.501684163476285</v>
      </c>
      <c r="P15108">
        <f t="shared" si="732"/>
        <v>0.50168416347628497</v>
      </c>
    </row>
    <row r="15109" spans="1:16" x14ac:dyDescent="0.35">
      <c r="A15109">
        <v>1682195205.7730899</v>
      </c>
      <c r="B15109">
        <v>21.656303150845201</v>
      </c>
      <c r="C15109">
        <v>-43.122502235642301</v>
      </c>
      <c r="D15109">
        <v>-47.075765645843603</v>
      </c>
      <c r="E15109" t="s">
        <v>135</v>
      </c>
      <c r="F15109">
        <v>0.29682960997840802</v>
      </c>
      <c r="G15109" s="1">
        <f>_xlfn.NUMBERVALUE(data_linked!G15111)</f>
        <v>666.00460053292795</v>
      </c>
      <c r="J15109">
        <f t="shared" si="730"/>
        <v>0.50218987464904785</v>
      </c>
      <c r="K15109">
        <f>K15108*POWER($M$4, 0-J15109)+B15109*(1-POWER($M$4, 0-J15109))</f>
        <v>21.437507903010431</v>
      </c>
      <c r="O15109">
        <f t="shared" si="731"/>
        <v>6.5012965782236298</v>
      </c>
      <c r="P15109">
        <f t="shared" si="732"/>
        <v>0.50129657822362983</v>
      </c>
    </row>
    <row r="15110" spans="1:16" x14ac:dyDescent="0.35">
      <c r="A15110">
        <v>1682195206.27859</v>
      </c>
      <c r="B15110">
        <v>21.466793098849401</v>
      </c>
      <c r="C15110">
        <v>-43.139615102762399</v>
      </c>
      <c r="D15110">
        <v>-47.040446229160899</v>
      </c>
      <c r="E15110" t="s">
        <v>135</v>
      </c>
      <c r="F15110">
        <v>0.29725641424333099</v>
      </c>
      <c r="G15110" s="1">
        <f>_xlfn.NUMBERVALUE(data_linked!G15112)</f>
        <v>665.74705096185801</v>
      </c>
      <c r="J15110">
        <f t="shared" si="730"/>
        <v>0.50550007820129395</v>
      </c>
      <c r="K15110">
        <f>K15109*POWER($M$4, 0-J15110)+B15110*(1-POWER($M$4, 0-J15110))</f>
        <v>21.438221342345489</v>
      </c>
      <c r="O15110">
        <f t="shared" si="731"/>
        <v>6.500909795036252</v>
      </c>
      <c r="P15110">
        <f t="shared" si="732"/>
        <v>0.50090979503625199</v>
      </c>
    </row>
    <row r="15111" spans="1:16" x14ac:dyDescent="0.35">
      <c r="A15111">
        <v>1682195206.78687</v>
      </c>
      <c r="B15111">
        <v>21.7249373674216</v>
      </c>
      <c r="C15111">
        <v>-43.156716021953599</v>
      </c>
      <c r="D15111">
        <v>-47.0051053220554</v>
      </c>
      <c r="E15111" t="s">
        <v>135</v>
      </c>
      <c r="F15111">
        <v>0.29768359844832099</v>
      </c>
      <c r="G15111" s="1">
        <f>_xlfn.NUMBERVALUE(data_linked!G15113)</f>
        <v>665.49011847211295</v>
      </c>
      <c r="J15111">
        <f t="shared" si="730"/>
        <v>0.50828003883361816</v>
      </c>
      <c r="K15111">
        <f>K15110*POWER($M$4, 0-J15111)+B15111*(1-POWER($M$4, 0-J15111))</f>
        <v>21.445244192155531</v>
      </c>
      <c r="O15111">
        <f t="shared" si="731"/>
        <v>6.5005237894486152</v>
      </c>
      <c r="P15111">
        <f t="shared" si="732"/>
        <v>0.5005237894486152</v>
      </c>
    </row>
    <row r="15112" spans="1:16" x14ac:dyDescent="0.35">
      <c r="A15112">
        <v>1682195207.28338</v>
      </c>
      <c r="B15112">
        <v>21.858600366577701</v>
      </c>
      <c r="C15112">
        <v>-43.173807199275203</v>
      </c>
      <c r="D15112">
        <v>-46.969738315783097</v>
      </c>
      <c r="E15112" t="s">
        <v>135</v>
      </c>
      <c r="F15112">
        <v>0.29811121661602102</v>
      </c>
      <c r="G15112" s="1">
        <f>_xlfn.NUMBERVALUE(data_linked!G15114)</f>
        <v>665.23376835801002</v>
      </c>
      <c r="J15112">
        <f t="shared" si="730"/>
        <v>0.49651002883911133</v>
      </c>
      <c r="K15112">
        <f>K15111*POWER($M$4, 0-J15112)+B15112*(1-POWER($M$4, 0-J15112))</f>
        <v>21.455137351478417</v>
      </c>
      <c r="O15112">
        <f t="shared" si="731"/>
        <v>6.5001385102486084</v>
      </c>
      <c r="P15112">
        <f t="shared" si="732"/>
        <v>0.50013851024860845</v>
      </c>
    </row>
    <row r="15113" spans="1:16" x14ac:dyDescent="0.35">
      <c r="A15113">
        <v>1682195207.7811699</v>
      </c>
      <c r="B15113">
        <v>21.111518253992202</v>
      </c>
      <c r="C15113">
        <v>-43.190883596598702</v>
      </c>
      <c r="D15113">
        <v>-46.934355597468702</v>
      </c>
      <c r="E15113" t="s">
        <v>135</v>
      </c>
      <c r="F15113">
        <v>0.29853914145015598</v>
      </c>
      <c r="G15113" s="1">
        <f>_xlfn.NUMBERVALUE(data_linked!G15115)</f>
        <v>664.97807452340601</v>
      </c>
      <c r="J15113">
        <f t="shared" si="730"/>
        <v>0.49778985977172852</v>
      </c>
      <c r="K15113">
        <f>K15112*POWER($M$4, 0-J15113)+B15113*(1-POWER($M$4, 0-J15113))</f>
        <v>21.446892318772314</v>
      </c>
      <c r="O15113">
        <f t="shared" si="731"/>
        <v>6.499754069470816</v>
      </c>
      <c r="P15113">
        <f t="shared" si="732"/>
        <v>0.49975406947081602</v>
      </c>
    </row>
    <row r="15114" spans="1:16" x14ac:dyDescent="0.35">
      <c r="A15114">
        <v>1682195208.2806699</v>
      </c>
      <c r="B15114">
        <v>21.343913302233101</v>
      </c>
      <c r="C15114">
        <v>-43.208011833215103</v>
      </c>
      <c r="D15114">
        <v>-46.898818840342997</v>
      </c>
      <c r="E15114" t="s">
        <v>135</v>
      </c>
      <c r="F15114">
        <v>0.29896904482145198</v>
      </c>
      <c r="G15114" s="1">
        <f>_xlfn.NUMBERVALUE(data_linked!G15116)</f>
        <v>664.72204013311102</v>
      </c>
      <c r="J15114">
        <f t="shared" si="730"/>
        <v>0.49950003623962402</v>
      </c>
      <c r="K15114">
        <f>K15113*POWER($M$4, 0-J15114)+B15114*(1-POWER($M$4, 0-J15114))</f>
        <v>21.444412983476262</v>
      </c>
      <c r="O15114">
        <f t="shared" si="731"/>
        <v>6.4993689685136342</v>
      </c>
      <c r="P15114">
        <f t="shared" si="732"/>
        <v>0.49936896851363421</v>
      </c>
    </row>
    <row r="15115" spans="1:16" x14ac:dyDescent="0.35">
      <c r="A15115">
        <v>1682195208.7820401</v>
      </c>
      <c r="B15115">
        <v>21.225822714721499</v>
      </c>
      <c r="C15115">
        <v>-43.225063573702698</v>
      </c>
      <c r="D15115">
        <v>-46.863394269568701</v>
      </c>
      <c r="E15115" t="s">
        <v>135</v>
      </c>
      <c r="F15115">
        <v>0.29939770439413699</v>
      </c>
      <c r="G15115" s="1">
        <f>_xlfn.NUMBERVALUE(data_linked!G15117)</f>
        <v>664.46758189778996</v>
      </c>
      <c r="J15115">
        <f t="shared" si="730"/>
        <v>0.50137019157409668</v>
      </c>
      <c r="K15115">
        <f>K15114*POWER($M$4, 0-J15115)+B15115*(1-POWER($M$4, 0-J15115))</f>
        <v>21.439130713429453</v>
      </c>
      <c r="O15115">
        <f t="shared" si="731"/>
        <v>6.4989860912563762</v>
      </c>
      <c r="P15115">
        <f t="shared" si="732"/>
        <v>0.49898609125637616</v>
      </c>
    </row>
    <row r="15116" spans="1:16" x14ac:dyDescent="0.35">
      <c r="A15116">
        <v>1682195209.2879701</v>
      </c>
      <c r="B15116">
        <v>21.120714033201299</v>
      </c>
      <c r="C15116">
        <v>-43.242346559848201</v>
      </c>
      <c r="D15116">
        <v>-46.8274417807311</v>
      </c>
      <c r="E15116" t="s">
        <v>135</v>
      </c>
      <c r="F15116">
        <v>0.29983286590350899</v>
      </c>
      <c r="G15116" s="1">
        <f>_xlfn.NUMBERVALUE(data_linked!G15118)</f>
        <v>664.21011265521599</v>
      </c>
      <c r="J15116">
        <f t="shared" si="730"/>
        <v>0.50592994689941406</v>
      </c>
      <c r="K15116">
        <f>K15115*POWER($M$4, 0-J15116)+B15116*(1-POWER($M$4, 0-J15116))</f>
        <v>21.431367002585919</v>
      </c>
      <c r="O15116">
        <f t="shared" si="731"/>
        <v>6.4985985341432375</v>
      </c>
      <c r="P15116">
        <f t="shared" si="732"/>
        <v>0.49859853414323752</v>
      </c>
    </row>
    <row r="15117" spans="1:16" x14ac:dyDescent="0.35">
      <c r="A15117">
        <v>1682195209.7783</v>
      </c>
      <c r="B15117">
        <v>21.4993927921807</v>
      </c>
      <c r="C15117">
        <v>-43.259373456609602</v>
      </c>
      <c r="D15117">
        <v>-46.791975101303898</v>
      </c>
      <c r="E15117" t="s">
        <v>135</v>
      </c>
      <c r="F15117">
        <v>0.30026225770688397</v>
      </c>
      <c r="G15117" s="1">
        <f>_xlfn.NUMBERVALUE(data_linked!G15119)</f>
        <v>663.95689070281196</v>
      </c>
      <c r="J15117">
        <f t="shared" si="730"/>
        <v>0.49032998085021973</v>
      </c>
      <c r="K15117">
        <f>K15116*POWER($M$4, 0-J15117)+B15117*(1-POWER($M$4, 0-J15117))</f>
        <v>21.432975090551164</v>
      </c>
      <c r="O15117">
        <f t="shared" si="731"/>
        <v>6.4982172237284592</v>
      </c>
      <c r="P15117">
        <f t="shared" si="732"/>
        <v>0.49821722372845922</v>
      </c>
    </row>
    <row r="15118" spans="1:16" x14ac:dyDescent="0.35">
      <c r="A15118">
        <v>1682195210.2934899</v>
      </c>
      <c r="B15118">
        <v>20.9775031818948</v>
      </c>
      <c r="C15118">
        <v>-43.276579815745201</v>
      </c>
      <c r="D15118">
        <v>-46.7560871596556</v>
      </c>
      <c r="E15118" t="s">
        <v>135</v>
      </c>
      <c r="F15118">
        <v>0.30069685942644298</v>
      </c>
      <c r="G15118" s="1">
        <f>_xlfn.NUMBERVALUE(data_linked!G15120)</f>
        <v>663.70143492456998</v>
      </c>
      <c r="J15118">
        <f t="shared" si="730"/>
        <v>0.51518988609313965</v>
      </c>
      <c r="K15118">
        <f>K15117*POWER($M$4, 0-J15118)+B15118*(1-POWER($M$4, 0-J15118))</f>
        <v>21.421668949950799</v>
      </c>
      <c r="O15118">
        <f t="shared" si="731"/>
        <v>6.4978324021573322</v>
      </c>
      <c r="P15118">
        <f t="shared" si="732"/>
        <v>0.49783240215733215</v>
      </c>
    </row>
    <row r="15119" spans="1:16" x14ac:dyDescent="0.35">
      <c r="A15119">
        <v>1682195210.78424</v>
      </c>
      <c r="B15119">
        <v>20.9620738856696</v>
      </c>
      <c r="C15119">
        <v>-43.293579741766003</v>
      </c>
      <c r="D15119">
        <v>-46.7205828023463</v>
      </c>
      <c r="E15119" t="s">
        <v>135</v>
      </c>
      <c r="F15119">
        <v>0.30112692270479802</v>
      </c>
      <c r="G15119" s="1">
        <f>_xlfn.NUMBERVALUE(data_linked!G15121)</f>
        <v>663.44947282604596</v>
      </c>
      <c r="J15119">
        <f t="shared" si="730"/>
        <v>0.49075007438659668</v>
      </c>
      <c r="K15119">
        <f>K15118*POWER($M$4, 0-J15119)+B15119*(1-POWER($M$4, 0-J15119))</f>
        <v>21.410795207088896</v>
      </c>
      <c r="O15119">
        <f t="shared" si="731"/>
        <v>6.4974526983872787</v>
      </c>
      <c r="P15119">
        <f t="shared" si="732"/>
        <v>0.49745269838727868</v>
      </c>
    </row>
    <row r="15120" spans="1:16" x14ac:dyDescent="0.35">
      <c r="A15120">
        <v>1682195211.29901</v>
      </c>
      <c r="B15120">
        <v>21.0379105305223</v>
      </c>
      <c r="C15120">
        <v>-43.310795200925902</v>
      </c>
      <c r="D15120">
        <v>-46.6845805704219</v>
      </c>
      <c r="E15120" t="s">
        <v>135</v>
      </c>
      <c r="F15120">
        <v>0.30156312325623502</v>
      </c>
      <c r="G15120" s="1">
        <f>_xlfn.NUMBERVALUE(data_linked!G15122)</f>
        <v>663.19474992144796</v>
      </c>
      <c r="J15120">
        <f t="shared" si="730"/>
        <v>0.5147700309753418</v>
      </c>
      <c r="K15120">
        <f>K15119*POWER($M$4, 0-J15120)+B15120*(1-POWER($M$4, 0-J15120))</f>
        <v>21.401546571289103</v>
      </c>
      <c r="O15120">
        <f t="shared" si="731"/>
        <v>6.4970686875072543</v>
      </c>
      <c r="P15120">
        <f t="shared" si="732"/>
        <v>0.4970686875072543</v>
      </c>
    </row>
    <row r="15121" spans="1:16" x14ac:dyDescent="0.35">
      <c r="A15121">
        <v>1682195211.80691</v>
      </c>
      <c r="B15121">
        <v>21.380438307160301</v>
      </c>
      <c r="C15121">
        <v>-43.327771781464897</v>
      </c>
      <c r="D15121">
        <v>-46.649030717671202</v>
      </c>
      <c r="E15121" t="s">
        <v>135</v>
      </c>
      <c r="F15121">
        <v>0.30199394622597803</v>
      </c>
      <c r="G15121" s="1">
        <f>_xlfn.NUMBERVALUE(data_linked!G15123)</f>
        <v>662.94398818663001</v>
      </c>
      <c r="J15121">
        <f t="shared" si="730"/>
        <v>0.50789999961853027</v>
      </c>
      <c r="K15121">
        <f>K15120*POWER($M$4, 0-J15121)+B15121*(1-POWER($M$4, 0-J15121))</f>
        <v>21.401029925253422</v>
      </c>
      <c r="O15121">
        <f t="shared" si="731"/>
        <v>6.4966905042439187</v>
      </c>
      <c r="P15121">
        <f t="shared" si="732"/>
        <v>0.4966905042439187</v>
      </c>
    </row>
    <row r="15122" spans="1:16" x14ac:dyDescent="0.35">
      <c r="A15122">
        <v>1682195212.31847</v>
      </c>
      <c r="B15122">
        <v>21.978721597756401</v>
      </c>
      <c r="C15122">
        <v>-43.345265377622702</v>
      </c>
      <c r="D15122">
        <v>-46.612349043331101</v>
      </c>
      <c r="E15122" t="s">
        <v>135</v>
      </c>
      <c r="F15122">
        <v>0.30243859134898399</v>
      </c>
      <c r="G15122" s="1">
        <f>_xlfn.NUMBERVALUE(data_linked!G15124)</f>
        <v>662.68603211497305</v>
      </c>
      <c r="J15122">
        <f t="shared" si="730"/>
        <v>0.51155996322631836</v>
      </c>
      <c r="K15122">
        <f>K15121*POWER($M$4, 0-J15122)+B15122*(1-POWER($M$4, 0-J15122))</f>
        <v>21.415270135725397</v>
      </c>
      <c r="O15122">
        <f t="shared" si="731"/>
        <v>6.4963013216349523</v>
      </c>
      <c r="P15122">
        <f t="shared" si="732"/>
        <v>0.49630132163495233</v>
      </c>
    </row>
    <row r="15123" spans="1:16" x14ac:dyDescent="0.35">
      <c r="A15123">
        <v>1682195212.81106</v>
      </c>
      <c r="B15123">
        <v>21.4439549371012</v>
      </c>
      <c r="C15123">
        <v>-43.362216937039499</v>
      </c>
      <c r="D15123">
        <v>-46.576756194808503</v>
      </c>
      <c r="E15123" t="s">
        <v>135</v>
      </c>
      <c r="F15123">
        <v>0.30287013888384001</v>
      </c>
      <c r="G15123" s="1">
        <f>_xlfn.NUMBERVALUE(data_linked!G15125)</f>
        <v>662.43649657522803</v>
      </c>
      <c r="J15123">
        <f t="shared" si="730"/>
        <v>0.49258995056152344</v>
      </c>
      <c r="K15123">
        <f>K15122*POWER($M$4, 0-J15123)+B15123*(1-POWER($M$4, 0-J15123))</f>
        <v>21.415951314815594</v>
      </c>
      <c r="O15123">
        <f t="shared" si="731"/>
        <v>6.4959246990399961</v>
      </c>
      <c r="P15123">
        <f t="shared" si="732"/>
        <v>0.49592469903999614</v>
      </c>
    </row>
    <row r="15124" spans="1:16" x14ac:dyDescent="0.35">
      <c r="A15124">
        <v>1682195213.3255401</v>
      </c>
      <c r="B15124">
        <v>21.2582991677445</v>
      </c>
      <c r="C15124">
        <v>-43.379549198746602</v>
      </c>
      <c r="D15124">
        <v>-46.540315249142303</v>
      </c>
      <c r="E15124" t="s">
        <v>135</v>
      </c>
      <c r="F15124">
        <v>0.30331207024753898</v>
      </c>
      <c r="G15124" s="1">
        <f>_xlfn.NUMBERVALUE(data_linked!G15126)</f>
        <v>662.18179154592997</v>
      </c>
      <c r="J15124">
        <f t="shared" si="730"/>
        <v>0.5144801139831543</v>
      </c>
      <c r="K15124">
        <f>K15123*POWER($M$4, 0-J15124)+B15124*(1-POWER($M$4, 0-J15124))</f>
        <v>21.412043252975124</v>
      </c>
      <c r="O15124">
        <f t="shared" si="731"/>
        <v>6.495540127824694</v>
      </c>
      <c r="P15124">
        <f t="shared" si="732"/>
        <v>0.49554012782469403</v>
      </c>
    </row>
    <row r="15125" spans="1:16" x14ac:dyDescent="0.35">
      <c r="A15125">
        <v>1682195213.82709</v>
      </c>
      <c r="B15125">
        <v>21.683521792906099</v>
      </c>
      <c r="C15125">
        <v>-43.396475507137097</v>
      </c>
      <c r="D15125">
        <v>-46.504680104700597</v>
      </c>
      <c r="E15125" t="s">
        <v>135</v>
      </c>
      <c r="F15125">
        <v>0.30374432642690502</v>
      </c>
      <c r="G15125" s="1">
        <f>_xlfn.NUMBERVALUE(data_linked!G15127)</f>
        <v>661.93347563552095</v>
      </c>
      <c r="J15125">
        <f t="shared" si="730"/>
        <v>0.50154995918273926</v>
      </c>
      <c r="K15125">
        <f>K15124*POWER($M$4, 0-J15125)+B15125*(1-POWER($M$4, 0-J15125))</f>
        <v>21.418605900412768</v>
      </c>
      <c r="O15125">
        <f t="shared" si="731"/>
        <v>6.4951650609109981</v>
      </c>
      <c r="P15125">
        <f t="shared" si="732"/>
        <v>0.4951650609109981</v>
      </c>
    </row>
    <row r="15126" spans="1:16" x14ac:dyDescent="0.35">
      <c r="A15126">
        <v>1682195214.33044</v>
      </c>
      <c r="B15126">
        <v>21.695199092453301</v>
      </c>
      <c r="C15126">
        <v>-43.4136639571609</v>
      </c>
      <c r="D15126">
        <v>-46.468444674509499</v>
      </c>
      <c r="E15126" t="s">
        <v>135</v>
      </c>
      <c r="F15126">
        <v>0.30418396065068298</v>
      </c>
      <c r="G15126" s="1">
        <f>_xlfn.NUMBERVALUE(data_linked!G15128)</f>
        <v>661.68174151722098</v>
      </c>
      <c r="J15126">
        <f t="shared" si="730"/>
        <v>0.50335001945495605</v>
      </c>
      <c r="K15126">
        <f>K15125*POWER($M$4, 0-J15126)+B15126*(1-POWER($M$4, 0-J15126))</f>
        <v>21.425315891638256</v>
      </c>
      <c r="O15126">
        <f t="shared" si="731"/>
        <v>6.4947846873431017</v>
      </c>
      <c r="P15126">
        <f t="shared" si="732"/>
        <v>0.49478468734310166</v>
      </c>
    </row>
    <row r="15127" spans="1:16" x14ac:dyDescent="0.35">
      <c r="A15127">
        <v>1682195214.83075</v>
      </c>
      <c r="B15127">
        <v>21.4749720326747</v>
      </c>
      <c r="C15127">
        <v>-43.430565010513398</v>
      </c>
      <c r="D15127">
        <v>-46.432767416315002</v>
      </c>
      <c r="E15127" t="s">
        <v>135</v>
      </c>
      <c r="F15127">
        <v>0.30461691606149099</v>
      </c>
      <c r="G15127" s="1">
        <f>_xlfn.NUMBERVALUE(data_linked!G15129)</f>
        <v>661.43463586118901</v>
      </c>
      <c r="J15127">
        <f t="shared" si="730"/>
        <v>0.50030994415283203</v>
      </c>
      <c r="K15127">
        <f>K15126*POWER($M$4, 0-J15127)+B15127*(1-POWER($M$4, 0-J15127))</f>
        <v>21.426513333823831</v>
      </c>
      <c r="O15127">
        <f t="shared" si="731"/>
        <v>6.4944111666715569</v>
      </c>
      <c r="P15127">
        <f t="shared" si="732"/>
        <v>0.49441116667155693</v>
      </c>
    </row>
    <row r="15128" spans="1:16" x14ac:dyDescent="0.35">
      <c r="A15128">
        <v>1682195215.33727</v>
      </c>
      <c r="B15128">
        <v>21.482811537746201</v>
      </c>
      <c r="C15128">
        <v>-43.447688093997598</v>
      </c>
      <c r="D15128">
        <v>-46.396573085481599</v>
      </c>
      <c r="E15128" t="s">
        <v>135</v>
      </c>
      <c r="F15128">
        <v>0.30505623914433699</v>
      </c>
      <c r="G15128" s="1">
        <f>_xlfn.NUMBERVALUE(data_linked!G15130)</f>
        <v>661.18470735871995</v>
      </c>
      <c r="J15128">
        <f t="shared" si="730"/>
        <v>0.50652003288269043</v>
      </c>
      <c r="K15128">
        <f>K15127*POWER($M$4, 0-J15128)+B15128*(1-POWER($M$4, 0-J15128))</f>
        <v>21.427887591258294</v>
      </c>
      <c r="O15128">
        <f t="shared" si="731"/>
        <v>6.4940332370628226</v>
      </c>
      <c r="P15128">
        <f t="shared" si="732"/>
        <v>0.49403323706282265</v>
      </c>
    </row>
    <row r="15129" spans="1:16" x14ac:dyDescent="0.35">
      <c r="A15129">
        <v>1682195215.83969</v>
      </c>
      <c r="B15129">
        <v>21.124989065281099</v>
      </c>
      <c r="C15129">
        <v>-43.4645622789632</v>
      </c>
      <c r="D15129">
        <v>-46.360857086939198</v>
      </c>
      <c r="E15129" t="s">
        <v>135</v>
      </c>
      <c r="F15129">
        <v>0.30548984616506297</v>
      </c>
      <c r="G15129" s="1">
        <f>_xlfn.NUMBERVALUE(data_linked!G15131)</f>
        <v>660.93882802448502</v>
      </c>
      <c r="J15129">
        <f t="shared" si="730"/>
        <v>0.50241994857788086</v>
      </c>
      <c r="K15129">
        <f>K15128*POWER($M$4, 0-J15129)+B15129*(1-POWER($M$4, 0-J15129))</f>
        <v>21.420552859692911</v>
      </c>
      <c r="O15129">
        <f t="shared" si="731"/>
        <v>6.4936612909768643</v>
      </c>
      <c r="P15129">
        <f t="shared" si="732"/>
        <v>0.49366129097686429</v>
      </c>
    </row>
    <row r="15130" spans="1:16" x14ac:dyDescent="0.35">
      <c r="A15130">
        <v>1682195216.3587699</v>
      </c>
      <c r="B15130">
        <v>21.318196666613101</v>
      </c>
      <c r="C15130">
        <v>-43.4818812990518</v>
      </c>
      <c r="D15130">
        <v>-46.324150070418597</v>
      </c>
      <c r="E15130" t="s">
        <v>49</v>
      </c>
      <c r="F15130">
        <v>0.30527730655435997</v>
      </c>
      <c r="G15130" s="1">
        <f>_xlfn.NUMBERVALUE(data_linked!G15132)</f>
        <v>660.68689584180902</v>
      </c>
      <c r="J15130">
        <f t="shared" si="730"/>
        <v>0.51907992362976074</v>
      </c>
      <c r="K15130">
        <f>K15129*POWER($M$4, 0-J15130)+B15130*(1-POWER($M$4, 0-J15130))</f>
        <v>21.417993137858137</v>
      </c>
      <c r="O15130">
        <f t="shared" si="731"/>
        <v>6.4932800450898052</v>
      </c>
      <c r="P15130">
        <f t="shared" si="732"/>
        <v>0.49328004508980516</v>
      </c>
    </row>
    <row r="15131" spans="1:16" x14ac:dyDescent="0.35">
      <c r="A15131">
        <v>1682195216.8684599</v>
      </c>
      <c r="B15131">
        <v>20.845551342135799</v>
      </c>
      <c r="C15131">
        <v>-43.498731599531503</v>
      </c>
      <c r="D15131">
        <v>-46.288388235098303</v>
      </c>
      <c r="E15131" t="s">
        <v>49</v>
      </c>
      <c r="F15131">
        <v>0.304777399645142</v>
      </c>
      <c r="G15131" s="1">
        <f>_xlfn.NUMBERVALUE(data_linked!G15133)</f>
        <v>660.44219834298497</v>
      </c>
      <c r="J15131">
        <f t="shared" si="730"/>
        <v>0.5096900463104248</v>
      </c>
      <c r="K15131">
        <f>K15130*POWER($M$4, 0-J15131)+B15131*(1-POWER($M$4, 0-J15131))</f>
        <v>21.403933278699601</v>
      </c>
      <c r="O15131">
        <f t="shared" si="731"/>
        <v>6.4929096081617272</v>
      </c>
      <c r="P15131">
        <f t="shared" si="732"/>
        <v>0.49290960816172724</v>
      </c>
    </row>
    <row r="15132" spans="1:16" x14ac:dyDescent="0.35">
      <c r="A15132">
        <v>1682195217.36782</v>
      </c>
      <c r="B15132">
        <v>20.934189138017501</v>
      </c>
      <c r="C15132">
        <v>-43.515988276507599</v>
      </c>
      <c r="D15132">
        <v>-46.251714457204699</v>
      </c>
      <c r="E15132" t="s">
        <v>49</v>
      </c>
      <c r="F15132">
        <v>0.30426520039553701</v>
      </c>
      <c r="G15132" s="1">
        <f>_xlfn.NUMBERVALUE(data_linked!G15134)</f>
        <v>660.19202451556998</v>
      </c>
      <c r="J15132">
        <f t="shared" si="730"/>
        <v>0.49936008453369141</v>
      </c>
      <c r="K15132">
        <f>K15131*POWER($M$4, 0-J15132)+B15132*(1-POWER($M$4, 0-J15132))</f>
        <v>21.392626792101062</v>
      </c>
      <c r="O15132">
        <f t="shared" si="731"/>
        <v>6.4925307389395348</v>
      </c>
      <c r="P15132">
        <f t="shared" si="732"/>
        <v>0.49253073893953481</v>
      </c>
    </row>
    <row r="15133" spans="1:16" x14ac:dyDescent="0.35">
      <c r="A15133">
        <v>1682195217.88252</v>
      </c>
      <c r="B15133">
        <v>21.468289271272301</v>
      </c>
      <c r="C15133">
        <v>-43.532812940088697</v>
      </c>
      <c r="D15133">
        <v>-46.215910438892699</v>
      </c>
      <c r="E15133" t="s">
        <v>49</v>
      </c>
      <c r="F15133">
        <v>0.30376559353692401</v>
      </c>
      <c r="G15133" s="1">
        <f>_xlfn.NUMBERVALUE(data_linked!G15135)</f>
        <v>659.94852708419603</v>
      </c>
      <c r="J15133">
        <f t="shared" si="730"/>
        <v>0.51469993591308594</v>
      </c>
      <c r="K15133">
        <f>K15132*POWER($M$4, 0-J15133)+B15133*(1-POWER($M$4, 0-J15133))</f>
        <v>21.394503191594616</v>
      </c>
      <c r="O15133">
        <f t="shared" si="731"/>
        <v>6.4921618427127807</v>
      </c>
      <c r="P15133">
        <f t="shared" si="732"/>
        <v>0.49216184271278074</v>
      </c>
    </row>
    <row r="15134" spans="1:16" x14ac:dyDescent="0.35">
      <c r="A15134">
        <v>1682195218.3734901</v>
      </c>
      <c r="B15134">
        <v>21.459089307354901</v>
      </c>
      <c r="C15134">
        <v>-43.550086573321003</v>
      </c>
      <c r="D15134">
        <v>-46.179101160985397</v>
      </c>
      <c r="E15134" t="s">
        <v>49</v>
      </c>
      <c r="F15134">
        <v>0.30325241777430201</v>
      </c>
      <c r="G15134" s="1">
        <f>_xlfn.NUMBERVALUE(data_linked!G15136)</f>
        <v>659.69895584432697</v>
      </c>
      <c r="J15134">
        <f t="shared" si="730"/>
        <v>0.49097013473510742</v>
      </c>
      <c r="K15134">
        <f>K15133*POWER($M$4, 0-J15134)+B15134*(1-POWER($M$4, 0-J15134))</f>
        <v>21.396031937294019</v>
      </c>
      <c r="O15134">
        <f t="shared" si="731"/>
        <v>6.4917836034540803</v>
      </c>
      <c r="P15134">
        <f t="shared" si="732"/>
        <v>0.49178360345408034</v>
      </c>
    </row>
    <row r="15135" spans="1:16" x14ac:dyDescent="0.35">
      <c r="A15135">
        <v>1682195218.88012</v>
      </c>
      <c r="B15135">
        <v>21.251121959246301</v>
      </c>
      <c r="C15135">
        <v>-43.566885812370302</v>
      </c>
      <c r="D15135">
        <v>-46.143254227163297</v>
      </c>
      <c r="E15135" t="s">
        <v>49</v>
      </c>
      <c r="F15135">
        <v>0.30275310526869598</v>
      </c>
      <c r="G15135" s="1">
        <f>_xlfn.NUMBERVALUE(data_linked!G15137)</f>
        <v>659.45665007335504</v>
      </c>
      <c r="J15135">
        <f t="shared" si="730"/>
        <v>0.50662994384765625</v>
      </c>
      <c r="K15135">
        <f>K15134*POWER($M$4, 0-J15135)+B15135*(1-POWER($M$4, 0-J15135))</f>
        <v>21.392493879566704</v>
      </c>
      <c r="O15135">
        <f t="shared" si="731"/>
        <v>6.4914162384933283</v>
      </c>
      <c r="P15135">
        <f t="shared" si="732"/>
        <v>0.49141623849332827</v>
      </c>
    </row>
    <row r="15136" spans="1:16" x14ac:dyDescent="0.35">
      <c r="A15136">
        <v>1682195219.37883</v>
      </c>
      <c r="B15136">
        <v>21.5259159864789</v>
      </c>
      <c r="C15136">
        <v>-43.5838529614403</v>
      </c>
      <c r="D15136">
        <v>-46.107000237765</v>
      </c>
      <c r="E15136" t="s">
        <v>49</v>
      </c>
      <c r="F15136">
        <v>0.30224857131834398</v>
      </c>
      <c r="G15136" s="1">
        <f>_xlfn.NUMBERVALUE(data_linked!G15138)</f>
        <v>659.212333532976</v>
      </c>
      <c r="J15136">
        <f t="shared" si="730"/>
        <v>0.49870991706848145</v>
      </c>
      <c r="K15136">
        <f>K15135*POWER($M$4, 0-J15136)+B15136*(1-POWER($M$4, 0-J15136))</f>
        <v>21.395701146709005</v>
      </c>
      <c r="O15136">
        <f t="shared" si="731"/>
        <v>6.4910456882700167</v>
      </c>
      <c r="P15136">
        <f t="shared" si="732"/>
        <v>0.49104568827001671</v>
      </c>
    </row>
    <row r="15137" spans="1:16" x14ac:dyDescent="0.35">
      <c r="A15137">
        <v>1682195219.88679</v>
      </c>
      <c r="B15137">
        <v>21.424281568876701</v>
      </c>
      <c r="C15137">
        <v>-43.600626794439798</v>
      </c>
      <c r="D15137">
        <v>-46.071110991624899</v>
      </c>
      <c r="E15137" t="s">
        <v>49</v>
      </c>
      <c r="F15137">
        <v>0.30174955762190597</v>
      </c>
      <c r="G15137" s="1">
        <f>_xlfn.NUMBERVALUE(data_linked!G15139)</f>
        <v>658.97120610599995</v>
      </c>
      <c r="H15137">
        <v>359</v>
      </c>
      <c r="J15137">
        <f t="shared" si="730"/>
        <v>0.50796008110046387</v>
      </c>
      <c r="K15137">
        <f>K15136*POWER($M$4, 0-J15137)+B15137*(1-POWER($M$4, 0-J15137))</f>
        <v>21.396400763072002</v>
      </c>
      <c r="O15137">
        <f t="shared" si="731"/>
        <v>6.4906798402338142</v>
      </c>
      <c r="P15137">
        <f t="shared" si="732"/>
        <v>0.49067984023381417</v>
      </c>
    </row>
    <row r="15138" spans="1:16" x14ac:dyDescent="0.35">
      <c r="A15138">
        <v>1682195220.7527001</v>
      </c>
      <c r="B15138">
        <v>21.594660429985598</v>
      </c>
      <c r="C15138">
        <v>-43.629326345099201</v>
      </c>
      <c r="D15138">
        <v>-46.009593670658298</v>
      </c>
      <c r="E15138" t="s">
        <v>49</v>
      </c>
      <c r="F15138">
        <v>0.300895232640845</v>
      </c>
      <c r="G15138" s="1">
        <f>_xlfn.NUMBERVALUE(data_linked!G15140)</f>
        <v>658.55957716007299</v>
      </c>
      <c r="J15138">
        <f t="shared" si="730"/>
        <v>0.86591005325317383</v>
      </c>
      <c r="K15138">
        <f>K15137*POWER($M$4, 0-J15138)+B15138*(1-POWER($M$4, 0-J15138))</f>
        <v>21.404602346708693</v>
      </c>
      <c r="O15138">
        <f t="shared" si="731"/>
        <v>6.4900549911379937</v>
      </c>
      <c r="P15138">
        <f t="shared" si="732"/>
        <v>0.49005499113799367</v>
      </c>
    </row>
    <row r="15139" spans="1:16" x14ac:dyDescent="0.35">
      <c r="A15139">
        <v>1682195221.25437</v>
      </c>
      <c r="B15139">
        <v>21.4438928704425</v>
      </c>
      <c r="C15139">
        <v>-43.646355881271198</v>
      </c>
      <c r="D15139">
        <v>-45.973023965459198</v>
      </c>
      <c r="E15139" t="s">
        <v>49</v>
      </c>
      <c r="F15139">
        <v>0.30038798466394501</v>
      </c>
      <c r="G15139" s="1">
        <f>_xlfn.NUMBERVALUE(data_linked!G15141)</f>
        <v>658.31588348847004</v>
      </c>
      <c r="J15139">
        <f t="shared" si="730"/>
        <v>0.50166988372802734</v>
      </c>
      <c r="K15139">
        <f>K15138*POWER($M$4, 0-J15139)+B15139*(1-POWER($M$4, 0-J15139))</f>
        <v>21.405552369341947</v>
      </c>
      <c r="O15139">
        <f t="shared" si="731"/>
        <v>6.489684882222357</v>
      </c>
      <c r="P15139">
        <f t="shared" si="732"/>
        <v>0.48968488222235695</v>
      </c>
    </row>
    <row r="15140" spans="1:16" x14ac:dyDescent="0.35">
      <c r="A15140">
        <v>1682195221.7455001</v>
      </c>
      <c r="B15140">
        <v>21.501563273863301</v>
      </c>
      <c r="C15140">
        <v>-43.663081233466301</v>
      </c>
      <c r="D15140">
        <v>-45.937058720097497</v>
      </c>
      <c r="E15140" t="s">
        <v>49</v>
      </c>
      <c r="F15140">
        <v>0.29988956885054702</v>
      </c>
      <c r="G15140" s="1">
        <f>_xlfn.NUMBERVALUE(data_linked!G15142)</f>
        <v>658.07694487670301</v>
      </c>
      <c r="J15140">
        <f t="shared" si="730"/>
        <v>0.49113011360168457</v>
      </c>
      <c r="K15140">
        <f>K15139*POWER($M$4, 0-J15140)+B15140*(1-POWER($M$4, 0-J15140))</f>
        <v>21.407825667725909</v>
      </c>
      <c r="O15140">
        <f t="shared" si="731"/>
        <v>6.4893218619912485</v>
      </c>
      <c r="P15140">
        <f t="shared" si="732"/>
        <v>0.4893218619912485</v>
      </c>
    </row>
    <row r="15141" spans="1:16" x14ac:dyDescent="0.35">
      <c r="A15141">
        <v>1682195222.2442801</v>
      </c>
      <c r="B15141">
        <v>21.644565520192199</v>
      </c>
      <c r="C15141">
        <v>-43.679796033248003</v>
      </c>
      <c r="D15141">
        <v>-45.901067748033803</v>
      </c>
      <c r="E15141" t="s">
        <v>49</v>
      </c>
      <c r="F15141">
        <v>0.29939124120528399</v>
      </c>
      <c r="G15141" s="1">
        <f>_xlfn.NUMBERVALUE(data_linked!G15143)</f>
        <v>657.83855457627305</v>
      </c>
      <c r="J15141">
        <f t="shared" ref="J15141:J15204" si="733">A15141-A15140</f>
        <v>0.4987800121307373</v>
      </c>
      <c r="K15141">
        <f>K15140*POWER($M$4, 0-J15141)+B15141*(1-POWER($M$4, 0-J15141))</f>
        <v>21.413517328533942</v>
      </c>
      <c r="O15141">
        <f t="shared" si="731"/>
        <v>6.488959543433352</v>
      </c>
      <c r="P15141">
        <f t="shared" si="732"/>
        <v>0.48895954343335202</v>
      </c>
    </row>
    <row r="15142" spans="1:16" x14ac:dyDescent="0.35">
      <c r="A15142">
        <v>1682195222.7537601</v>
      </c>
      <c r="B15142">
        <v>21.801438667995502</v>
      </c>
      <c r="C15142">
        <v>-43.696495987611399</v>
      </c>
      <c r="D15142">
        <v>-45.865060254251503</v>
      </c>
      <c r="E15142" t="s">
        <v>49</v>
      </c>
      <c r="F15142">
        <v>0.29889313004359502</v>
      </c>
      <c r="G15142" s="1">
        <f>_xlfn.NUMBERVALUE(data_linked!G15144)</f>
        <v>657.60077230853096</v>
      </c>
      <c r="J15142">
        <f t="shared" si="733"/>
        <v>0.50947999954223633</v>
      </c>
      <c r="K15142">
        <f>K15141*POWER($M$4, 0-J15142)+B15142*(1-POWER($M$4, 0-J15142))</f>
        <v>21.423041265427429</v>
      </c>
      <c r="O15142">
        <f t="shared" si="731"/>
        <v>6.4885980181763943</v>
      </c>
      <c r="P15142">
        <f t="shared" si="732"/>
        <v>0.48859801817639426</v>
      </c>
    </row>
    <row r="15143" spans="1:16" x14ac:dyDescent="0.35">
      <c r="A15143">
        <v>1682195223.2523701</v>
      </c>
      <c r="B15143">
        <v>21.758046308096802</v>
      </c>
      <c r="C15143">
        <v>-43.713184957327499</v>
      </c>
      <c r="D15143">
        <v>-45.829027877212802</v>
      </c>
      <c r="E15143" t="s">
        <v>49</v>
      </c>
      <c r="F15143">
        <v>0.29839512054811101</v>
      </c>
      <c r="G15143" s="1">
        <f>_xlfn.NUMBERVALUE(data_linked!G15145)</f>
        <v>657.36354158613506</v>
      </c>
      <c r="J15143">
        <f t="shared" si="733"/>
        <v>0.49861001968383789</v>
      </c>
      <c r="K15143">
        <f>K15142*POWER($M$4, 0-J15143)+B15143*(1-POWER($M$4, 0-J15143))</f>
        <v>21.43109269013571</v>
      </c>
      <c r="O15143">
        <f t="shared" si="731"/>
        <v>6.4882372011983778</v>
      </c>
      <c r="P15143">
        <f t="shared" si="732"/>
        <v>0.48823720119837777</v>
      </c>
    </row>
    <row r="15144" spans="1:16" x14ac:dyDescent="0.35">
      <c r="A15144">
        <v>1682195223.7518499</v>
      </c>
      <c r="B15144">
        <v>21.523906556230301</v>
      </c>
      <c r="C15144">
        <v>-43.729859723635101</v>
      </c>
      <c r="D15144">
        <v>-45.792977526296198</v>
      </c>
      <c r="E15144" t="s">
        <v>49</v>
      </c>
      <c r="F15144">
        <v>0.29789730909765799</v>
      </c>
      <c r="G15144" s="1">
        <f>_xlfn.NUMBERVALUE(data_linked!G15146)</f>
        <v>657.12690667650304</v>
      </c>
      <c r="J15144">
        <f t="shared" si="733"/>
        <v>0.49947977066040039</v>
      </c>
      <c r="K15144">
        <f>K15143*POWER($M$4, 0-J15144)+B15144*(1-POWER($M$4, 0-J15144))</f>
        <v>21.433327198475087</v>
      </c>
      <c r="O15144">
        <f t="shared" si="731"/>
        <v>6.4878771606784928</v>
      </c>
      <c r="P15144">
        <f t="shared" si="732"/>
        <v>0.48787716067849285</v>
      </c>
    </row>
    <row r="15145" spans="1:16" x14ac:dyDescent="0.35">
      <c r="A15145">
        <v>1682195224.2481501</v>
      </c>
      <c r="B15145">
        <v>20.9489025866426</v>
      </c>
      <c r="C15145">
        <v>-43.746522507521</v>
      </c>
      <c r="D15145">
        <v>-45.756904363907999</v>
      </c>
      <c r="E15145" t="s">
        <v>49</v>
      </c>
      <c r="F15145">
        <v>0.29739962973954898</v>
      </c>
      <c r="G15145" s="1">
        <f>_xlfn.NUMBERVALUE(data_linked!G15147)</f>
        <v>656.89083454524905</v>
      </c>
      <c r="J15145">
        <f t="shared" si="733"/>
        <v>0.49630022048950195</v>
      </c>
      <c r="K15145">
        <f>K15144*POWER($M$4, 0-J15145)+B15145*(1-POWER($M$4, 0-J15145))</f>
        <v>21.421737945822937</v>
      </c>
      <c r="O15145">
        <f t="shared" si="731"/>
        <v>6.4875178472135548</v>
      </c>
      <c r="P15145">
        <f t="shared" si="732"/>
        <v>0.48751784721355484</v>
      </c>
    </row>
    <row r="15146" spans="1:16" x14ac:dyDescent="0.35">
      <c r="A15146">
        <v>1682195224.7553799</v>
      </c>
      <c r="B15146">
        <v>21.2251132954909</v>
      </c>
      <c r="C15146">
        <v>-43.763172327560902</v>
      </c>
      <c r="D15146">
        <v>-45.720810473262397</v>
      </c>
      <c r="E15146" t="s">
        <v>49</v>
      </c>
      <c r="F15146">
        <v>0.29690211211837902</v>
      </c>
      <c r="G15146" s="1">
        <f>_xlfn.NUMBERVALUE(data_linked!G15148)</f>
        <v>656.65533763091003</v>
      </c>
      <c r="J15146">
        <f t="shared" si="733"/>
        <v>0.50722980499267578</v>
      </c>
      <c r="K15146">
        <f>K15145*POWER($M$4, 0-J15146)+B15146*(1-POWER($M$4, 0-J15146))</f>
        <v>21.416931631511478</v>
      </c>
      <c r="O15146">
        <f t="shared" si="731"/>
        <v>6.4871592805763854</v>
      </c>
      <c r="P15146">
        <f t="shared" si="732"/>
        <v>0.48715928057638536</v>
      </c>
    </row>
    <row r="15147" spans="1:16" x14ac:dyDescent="0.35">
      <c r="A15147">
        <v>1682195225.2555101</v>
      </c>
      <c r="B15147">
        <v>21.393505131682598</v>
      </c>
      <c r="C15147">
        <v>-43.779809402698298</v>
      </c>
      <c r="D15147">
        <v>-45.684695341461797</v>
      </c>
      <c r="E15147" t="s">
        <v>49</v>
      </c>
      <c r="F15147">
        <v>0.29640475004293598</v>
      </c>
      <c r="G15147" s="1">
        <f>_xlfn.NUMBERVALUE(data_linked!G15149)</f>
        <v>656.42041135002296</v>
      </c>
      <c r="J15147">
        <f t="shared" si="733"/>
        <v>0.50013017654418945</v>
      </c>
      <c r="K15147">
        <f>K15146*POWER($M$4, 0-J15147)+B15147*(1-POWER($M$4, 0-J15147))</f>
        <v>21.416366909371263</v>
      </c>
      <c r="O15147">
        <f t="shared" si="731"/>
        <v>6.4868014546343922</v>
      </c>
      <c r="P15147">
        <f t="shared" si="732"/>
        <v>0.48680145463439217</v>
      </c>
    </row>
    <row r="15148" spans="1:16" x14ac:dyDescent="0.35">
      <c r="A15148">
        <v>1682195225.7518101</v>
      </c>
      <c r="B15148">
        <v>21.160063622366199</v>
      </c>
      <c r="C15148">
        <v>-43.796697374874398</v>
      </c>
      <c r="D15148">
        <v>-45.647985454021601</v>
      </c>
      <c r="E15148" t="s">
        <v>49</v>
      </c>
      <c r="F15148">
        <v>0.29589965695658199</v>
      </c>
      <c r="G15148" s="1">
        <f>_xlfn.NUMBERVALUE(data_linked!G15150)</f>
        <v>656.18234073758504</v>
      </c>
      <c r="J15148">
        <f t="shared" si="733"/>
        <v>0.49629998207092285</v>
      </c>
      <c r="K15148">
        <f>K15147*POWER($M$4, 0-J15148)+B15148*(1-POWER($M$4, 0-J15148))</f>
        <v>21.410235176865537</v>
      </c>
      <c r="O15148">
        <f t="shared" si="731"/>
        <v>6.4864387087622388</v>
      </c>
      <c r="P15148">
        <f t="shared" si="732"/>
        <v>0.48643870876223883</v>
      </c>
    </row>
    <row r="15149" spans="1:16" x14ac:dyDescent="0.35">
      <c r="A15149">
        <v>1682195226.25933</v>
      </c>
      <c r="B15149">
        <v>21.427974257436599</v>
      </c>
      <c r="C15149">
        <v>-43.813307517522297</v>
      </c>
      <c r="D15149">
        <v>-45.611830085071503</v>
      </c>
      <c r="E15149" t="s">
        <v>49</v>
      </c>
      <c r="F15149">
        <v>0.29540264663645199</v>
      </c>
      <c r="G15149" s="1">
        <f>_xlfn.NUMBERVALUE(data_linked!G15151)</f>
        <v>655.94857774936304</v>
      </c>
      <c r="J15149">
        <f t="shared" si="733"/>
        <v>0.50751996040344238</v>
      </c>
      <c r="K15149">
        <f>K15148*POWER($M$4, 0-J15149)+B15149*(1-POWER($M$4, 0-J15149))</f>
        <v>21.410669037865016</v>
      </c>
      <c r="O15149">
        <f t="shared" si="731"/>
        <v>6.4860823982944318</v>
      </c>
      <c r="P15149">
        <f t="shared" si="732"/>
        <v>0.48608239829443178</v>
      </c>
    </row>
    <row r="15150" spans="1:16" x14ac:dyDescent="0.35">
      <c r="A15150">
        <v>1682195226.7611101</v>
      </c>
      <c r="B15150">
        <v>21.475415323272902</v>
      </c>
      <c r="C15150">
        <v>-43.830073678759902</v>
      </c>
      <c r="D15150">
        <v>-45.575285263104</v>
      </c>
      <c r="E15150" t="s">
        <v>49</v>
      </c>
      <c r="F15150">
        <v>0.29490073976826098</v>
      </c>
      <c r="G15150" s="1">
        <f>_xlfn.NUMBERVALUE(data_linked!G15152)</f>
        <v>655.71301173557094</v>
      </c>
      <c r="J15150">
        <f t="shared" si="733"/>
        <v>0.50178003311157227</v>
      </c>
      <c r="K15150">
        <f>K15149*POWER($M$4, 0-J15150)+B15150*(1-POWER($M$4, 0-J15150))</f>
        <v>21.412234905958169</v>
      </c>
      <c r="O15150">
        <f t="shared" si="731"/>
        <v>6.4857232111104617</v>
      </c>
      <c r="P15150">
        <f t="shared" si="732"/>
        <v>0.48572321111046168</v>
      </c>
    </row>
    <row r="15151" spans="1:16" x14ac:dyDescent="0.35">
      <c r="A15151">
        <v>1682195227.2736199</v>
      </c>
      <c r="B15151">
        <v>21.4825090803709</v>
      </c>
      <c r="C15151">
        <v>-43.846658998009502</v>
      </c>
      <c r="D15151">
        <v>-45.539085191788999</v>
      </c>
      <c r="E15151" t="s">
        <v>49</v>
      </c>
      <c r="F15151">
        <v>0.29440402086066503</v>
      </c>
      <c r="G15151" s="1">
        <f>_xlfn.NUMBERVALUE(data_linked!G15153)</f>
        <v>655.48037417768501</v>
      </c>
      <c r="J15151">
        <f t="shared" si="733"/>
        <v>0.51250982284545898</v>
      </c>
      <c r="K15151">
        <f>K15150*POWER($M$4, 0-J15151)+B15151*(1-POWER($M$4, 0-J15151))</f>
        <v>21.413970354248239</v>
      </c>
      <c r="O15151">
        <f t="shared" si="731"/>
        <v>6.4853683625231726</v>
      </c>
      <c r="P15151">
        <f t="shared" si="732"/>
        <v>0.48536836252317261</v>
      </c>
    </row>
    <row r="15152" spans="1:16" x14ac:dyDescent="0.35">
      <c r="A15152">
        <v>1682195227.7734499</v>
      </c>
      <c r="B15152">
        <v>21.550429009179901</v>
      </c>
      <c r="C15152">
        <v>-43.863636468515502</v>
      </c>
      <c r="D15152">
        <v>-45.501978112023401</v>
      </c>
      <c r="E15152" t="s">
        <v>49</v>
      </c>
      <c r="F15152">
        <v>0.29389532466309498</v>
      </c>
      <c r="G15152" s="1">
        <f>_xlfn.NUMBERVALUE(data_linked!G15154)</f>
        <v>655.24263472781001</v>
      </c>
      <c r="J15152">
        <f t="shared" si="733"/>
        <v>0.49983000755310059</v>
      </c>
      <c r="K15152">
        <f>K15151*POWER($M$4, 0-J15152)+B15152*(1-POWER($M$4, 0-J15152))</f>
        <v>21.417257893366386</v>
      </c>
      <c r="O15152">
        <f t="shared" si="731"/>
        <v>6.4850056017402045</v>
      </c>
      <c r="P15152">
        <f t="shared" si="732"/>
        <v>0.48500560174020446</v>
      </c>
    </row>
    <row r="15153" spans="1:16" x14ac:dyDescent="0.35">
      <c r="A15153">
        <v>1682195228.29022</v>
      </c>
      <c r="B15153">
        <v>21.798599333346999</v>
      </c>
      <c r="C15153">
        <v>-43.880195856782201</v>
      </c>
      <c r="D15153">
        <v>-45.465734883220399</v>
      </c>
      <c r="E15153" t="s">
        <v>49</v>
      </c>
      <c r="F15153">
        <v>0.29339892859485001</v>
      </c>
      <c r="G15153" s="1">
        <f>_xlfn.NUMBERVALUE(data_linked!G15155)</f>
        <v>655.011137796973</v>
      </c>
      <c r="J15153">
        <f t="shared" si="733"/>
        <v>0.5167701244354248</v>
      </c>
      <c r="K15153">
        <f>K15152*POWER($M$4, 0-J15153)+B15153*(1-POWER($M$4, 0-J15153))</f>
        <v>21.426752570146707</v>
      </c>
      <c r="O15153">
        <f t="shared" si="731"/>
        <v>6.4846522397608686</v>
      </c>
      <c r="P15153">
        <f t="shared" si="732"/>
        <v>0.48465223976086858</v>
      </c>
    </row>
    <row r="15154" spans="1:16" x14ac:dyDescent="0.35">
      <c r="A15154">
        <v>1682195228.7874899</v>
      </c>
      <c r="B15154">
        <v>21.8032286455365</v>
      </c>
      <c r="C15154">
        <v>-43.897208717981599</v>
      </c>
      <c r="D15154">
        <v>-45.428447624162303</v>
      </c>
      <c r="E15154" t="s">
        <v>49</v>
      </c>
      <c r="F15154">
        <v>0.29288870541296502</v>
      </c>
      <c r="G15154" s="1">
        <f>_xlfn.NUMBERVALUE(data_linked!G15156)</f>
        <v>654.77369988352598</v>
      </c>
      <c r="J15154">
        <f t="shared" si="733"/>
        <v>0.49726986885070801</v>
      </c>
      <c r="K15154">
        <f>K15153*POWER($M$4, 0-J15154)+B15154*(1-POWER($M$4, 0-J15154))</f>
        <v>21.43577667345394</v>
      </c>
      <c r="O15154">
        <f t="shared" si="731"/>
        <v>6.4842896795766043</v>
      </c>
      <c r="P15154">
        <f t="shared" si="732"/>
        <v>0.48428967957660429</v>
      </c>
    </row>
    <row r="15155" spans="1:16" x14ac:dyDescent="0.35">
      <c r="A15155">
        <v>1682195229.2948999</v>
      </c>
      <c r="B15155">
        <v>21.468941644375501</v>
      </c>
      <c r="C15155">
        <v>-43.913741769786903</v>
      </c>
      <c r="D15155">
        <v>-45.392161779917302</v>
      </c>
      <c r="E15155" t="s">
        <v>49</v>
      </c>
      <c r="F15155">
        <v>0.29239264506283902</v>
      </c>
      <c r="G15155" s="1">
        <f>_xlfn.NUMBERVALUE(data_linked!G15157)</f>
        <v>654.54334474730604</v>
      </c>
      <c r="J15155">
        <f t="shared" si="733"/>
        <v>0.50741004943847656</v>
      </c>
      <c r="K15155">
        <f>K15154*POWER($M$4, 0-J15155)+B15155*(1-POWER($M$4, 0-J15155))</f>
        <v>21.436587646133116</v>
      </c>
      <c r="O15155">
        <f t="shared" si="731"/>
        <v>6.4839378088978545</v>
      </c>
      <c r="P15155">
        <f t="shared" si="732"/>
        <v>0.48393780889785454</v>
      </c>
    </row>
    <row r="15156" spans="1:16" x14ac:dyDescent="0.35">
      <c r="A15156">
        <v>1682195229.8009901</v>
      </c>
      <c r="B15156">
        <v>21.496392344564601</v>
      </c>
      <c r="C15156">
        <v>-43.930475730163202</v>
      </c>
      <c r="D15156">
        <v>-45.355384456436397</v>
      </c>
      <c r="E15156" t="s">
        <v>49</v>
      </c>
      <c r="F15156">
        <v>0.29189032877111998</v>
      </c>
      <c r="G15156" s="1">
        <f>_xlfn.NUMBERVALUE(data_linked!G15158)</f>
        <v>654.31057760932401</v>
      </c>
      <c r="J15156">
        <f t="shared" si="733"/>
        <v>0.50609016418457031</v>
      </c>
      <c r="K15156">
        <f>K15155*POWER($M$4, 0-J15156)+B15156*(1-POWER($M$4, 0-J15156))</f>
        <v>21.438046274536347</v>
      </c>
      <c r="O15156">
        <f t="shared" si="731"/>
        <v>6.4835821280438495</v>
      </c>
      <c r="P15156">
        <f t="shared" si="732"/>
        <v>0.48358212804384948</v>
      </c>
    </row>
    <row r="15157" spans="1:16" x14ac:dyDescent="0.35">
      <c r="A15157">
        <v>1682195230.29566</v>
      </c>
      <c r="B15157">
        <v>21.879601492012402</v>
      </c>
      <c r="C15157">
        <v>-43.946982782766597</v>
      </c>
      <c r="D15157">
        <v>-45.319055854144899</v>
      </c>
      <c r="E15157" t="s">
        <v>49</v>
      </c>
      <c r="F15157">
        <v>0.291394599032685</v>
      </c>
      <c r="G15157" s="1">
        <f>_xlfn.NUMBERVALUE(data_linked!G15159)</f>
        <v>654.081347892488</v>
      </c>
      <c r="J15157">
        <f t="shared" si="733"/>
        <v>0.49466991424560547</v>
      </c>
      <c r="K15157">
        <f>K15156*POWER($M$4, 0-J15157)+B15157*(1-POWER($M$4, 0-J15157))</f>
        <v>21.448575646887075</v>
      </c>
      <c r="O15157">
        <f t="shared" si="731"/>
        <v>6.4832317288787156</v>
      </c>
      <c r="P15157">
        <f t="shared" si="732"/>
        <v>0.48323172887871557</v>
      </c>
    </row>
    <row r="15158" spans="1:16" x14ac:dyDescent="0.35">
      <c r="A15158">
        <v>1682195230.8073699</v>
      </c>
      <c r="B15158">
        <v>21.2966590008369</v>
      </c>
      <c r="C15158">
        <v>-43.9636790335326</v>
      </c>
      <c r="D15158">
        <v>-45.282260221509503</v>
      </c>
      <c r="E15158" t="s">
        <v>49</v>
      </c>
      <c r="F15158">
        <v>0.29089296025107098</v>
      </c>
      <c r="G15158" s="1">
        <f>_xlfn.NUMBERVALUE(data_linked!G15160)</f>
        <v>653.84987537022596</v>
      </c>
      <c r="J15158">
        <f t="shared" si="733"/>
        <v>0.51170992851257324</v>
      </c>
      <c r="K15158">
        <f>K15157*POWER($M$4, 0-J15158)+B15158*(1-POWER($M$4, 0-J15158))</f>
        <v>21.444829788294612</v>
      </c>
      <c r="O15158">
        <f t="shared" si="731"/>
        <v>6.4828777767433721</v>
      </c>
      <c r="P15158">
        <f t="shared" si="732"/>
        <v>0.48287777674337207</v>
      </c>
    </row>
    <row r="15159" spans="1:16" x14ac:dyDescent="0.35">
      <c r="A15159">
        <v>1682195231.2981501</v>
      </c>
      <c r="B15159">
        <v>21.476082185081701</v>
      </c>
      <c r="C15159">
        <v>-43.980159081831097</v>
      </c>
      <c r="D15159">
        <v>-45.245890955695799</v>
      </c>
      <c r="E15159" t="s">
        <v>49</v>
      </c>
      <c r="F15159">
        <v>0.29039759311498498</v>
      </c>
      <c r="G15159" s="1">
        <f>_xlfn.NUMBERVALUE(data_linked!G15161)</f>
        <v>653.62177894587296</v>
      </c>
      <c r="J15159">
        <f t="shared" si="733"/>
        <v>0.49078011512756348</v>
      </c>
      <c r="K15159">
        <f>K15158*POWER($M$4, 0-J15159)+B15159*(1-POWER($M$4, 0-J15159))</f>
        <v>21.445569245932852</v>
      </c>
      <c r="O15159">
        <f t="shared" si="731"/>
        <v>6.4825288645112566</v>
      </c>
      <c r="P15159">
        <f t="shared" si="732"/>
        <v>0.48252886451125665</v>
      </c>
    </row>
    <row r="15160" spans="1:16" x14ac:dyDescent="0.35">
      <c r="A15160">
        <v>1682195231.81161</v>
      </c>
      <c r="B15160">
        <v>21.4336276847208</v>
      </c>
      <c r="C15160">
        <v>-43.996922598652901</v>
      </c>
      <c r="D15160">
        <v>-45.208844879106699</v>
      </c>
      <c r="E15160" t="s">
        <v>49</v>
      </c>
      <c r="F15160">
        <v>0.28989347671825</v>
      </c>
      <c r="G15160" s="1">
        <f>_xlfn.NUMBERVALUE(data_linked!G15162)</f>
        <v>653.39014457291705</v>
      </c>
      <c r="J15160">
        <f t="shared" si="733"/>
        <v>0.51345992088317871</v>
      </c>
      <c r="K15160">
        <f>K15159*POWER($M$4, 0-J15160)+B15160*(1-POWER($M$4, 0-J15160))</f>
        <v>21.44527380452319</v>
      </c>
      <c r="O15160">
        <f t="shared" si="731"/>
        <v>6.4821744157549563</v>
      </c>
      <c r="P15160">
        <f t="shared" si="732"/>
        <v>0.48217441575495634</v>
      </c>
    </row>
    <row r="15161" spans="1:16" x14ac:dyDescent="0.35">
      <c r="A15161">
        <v>1682195232.31354</v>
      </c>
      <c r="B15161">
        <v>21.375717089891701</v>
      </c>
      <c r="C15161">
        <v>-44.013377290180699</v>
      </c>
      <c r="D15161">
        <v>-45.172430871642099</v>
      </c>
      <c r="E15161" t="s">
        <v>49</v>
      </c>
      <c r="F15161">
        <v>0.28939842306344499</v>
      </c>
      <c r="G15161" s="1">
        <f>_xlfn.NUMBERVALUE(data_linked!G15163)</f>
        <v>653.16315502755799</v>
      </c>
      <c r="J15161">
        <f t="shared" si="733"/>
        <v>0.50192999839782715</v>
      </c>
      <c r="K15161">
        <f>K15160*POWER($M$4, 0-J15161)+B15161*(1-POWER($M$4, 0-J15161))</f>
        <v>21.443591101121594</v>
      </c>
      <c r="O15161">
        <f t="shared" si="731"/>
        <v>6.4818269526277916</v>
      </c>
      <c r="P15161">
        <f t="shared" si="732"/>
        <v>0.48182695262779163</v>
      </c>
    </row>
    <row r="15162" spans="1:16" x14ac:dyDescent="0.35">
      <c r="A15162">
        <v>1682195232.8192501</v>
      </c>
      <c r="B15162">
        <v>21.379412868333301</v>
      </c>
      <c r="C15162">
        <v>-44.030150248204599</v>
      </c>
      <c r="D15162">
        <v>-45.1352609797555</v>
      </c>
      <c r="E15162" t="s">
        <v>49</v>
      </c>
      <c r="F15162">
        <v>0.28889356524613402</v>
      </c>
      <c r="G15162" s="1">
        <f>_xlfn.NUMBERVALUE(data_linked!G15164)</f>
        <v>652.93215947518104</v>
      </c>
      <c r="J15162">
        <f t="shared" si="733"/>
        <v>0.50571012496948242</v>
      </c>
      <c r="K15162">
        <f>K15161*POWER($M$4, 0-J15162)+B15162*(1-POWER($M$4, 0-J15162))</f>
        <v>21.442026963805244</v>
      </c>
      <c r="O15162">
        <f t="shared" si="731"/>
        <v>6.4814732333360672</v>
      </c>
      <c r="P15162">
        <f t="shared" si="732"/>
        <v>0.48147323333606717</v>
      </c>
    </row>
    <row r="15163" spans="1:16" x14ac:dyDescent="0.35">
      <c r="A15163">
        <v>1682195233.3347199</v>
      </c>
      <c r="B15163">
        <v>21.274559307389101</v>
      </c>
      <c r="C15163">
        <v>-44.046579327813497</v>
      </c>
      <c r="D15163">
        <v>-45.098802513673903</v>
      </c>
      <c r="E15163" t="s">
        <v>49</v>
      </c>
      <c r="F15163">
        <v>0.28839883392277699</v>
      </c>
      <c r="G15163" s="1">
        <f>_xlfn.NUMBERVALUE(data_linked!G15165)</f>
        <v>652.70627551123505</v>
      </c>
      <c r="J15163">
        <f t="shared" si="733"/>
        <v>0.51546978950500488</v>
      </c>
      <c r="K15163">
        <f>K15162*POWER($M$4, 0-J15163)+B15163*(1-POWER($M$4, 0-J15163))</f>
        <v>21.437867698116392</v>
      </c>
      <c r="O15163">
        <f t="shared" si="731"/>
        <v>6.4811272202896575</v>
      </c>
      <c r="P15163">
        <f t="shared" si="732"/>
        <v>0.48112722028965749</v>
      </c>
    </row>
    <row r="15164" spans="1:16" x14ac:dyDescent="0.35">
      <c r="A15164">
        <v>1682195233.8334999</v>
      </c>
      <c r="B15164">
        <v>21.068168494828601</v>
      </c>
      <c r="C15164">
        <v>-44.0634657469191</v>
      </c>
      <c r="D15164">
        <v>-45.061276761262199</v>
      </c>
      <c r="E15164" t="s">
        <v>49</v>
      </c>
      <c r="F15164">
        <v>0.28789009946197203</v>
      </c>
      <c r="G15164" s="1">
        <f>_xlfn.NUMBERVALUE(data_linked!G15166)</f>
        <v>652.474490537561</v>
      </c>
      <c r="J15164">
        <f t="shared" si="733"/>
        <v>0.4987800121307373</v>
      </c>
      <c r="K15164">
        <f>K15163*POWER($M$4, 0-J15164)+B15164*(1-POWER($M$4, 0-J15164))</f>
        <v>21.428979450344873</v>
      </c>
      <c r="O15164">
        <f t="shared" si="731"/>
        <v>6.4807720434710285</v>
      </c>
      <c r="P15164">
        <f t="shared" si="732"/>
        <v>0.48077204347102853</v>
      </c>
    </row>
    <row r="15165" spans="1:16" x14ac:dyDescent="0.35">
      <c r="A15165">
        <v>1682195234.34027</v>
      </c>
      <c r="B15165">
        <v>21.674716855061501</v>
      </c>
      <c r="C15165">
        <v>-44.079867696553798</v>
      </c>
      <c r="D15165">
        <v>-45.0247766151967</v>
      </c>
      <c r="E15165" t="s">
        <v>49</v>
      </c>
      <c r="F15165">
        <v>0.287395736053006</v>
      </c>
      <c r="G15165" s="1">
        <f>_xlfn.NUMBERVALUE(data_linked!G15167)</f>
        <v>652.24973048888</v>
      </c>
      <c r="J15165">
        <f t="shared" si="733"/>
        <v>0.50677013397216797</v>
      </c>
      <c r="K15165">
        <f>K15164*POWER($M$4, 0-J15165)+B15165*(1-POWER($M$4, 0-J15165))</f>
        <v>21.434980905559847</v>
      </c>
      <c r="O15165">
        <f t="shared" si="731"/>
        <v>6.4804275108145752</v>
      </c>
      <c r="P15165">
        <f t="shared" si="732"/>
        <v>0.48042751081457524</v>
      </c>
    </row>
    <row r="15166" spans="1:16" x14ac:dyDescent="0.35">
      <c r="A15166">
        <v>1682195234.8408501</v>
      </c>
      <c r="B15166">
        <v>21.7346937903955</v>
      </c>
      <c r="C15166">
        <v>-44.096589801450897</v>
      </c>
      <c r="D15166">
        <v>-44.987512101198</v>
      </c>
      <c r="E15166" t="s">
        <v>49</v>
      </c>
      <c r="F15166">
        <v>0.28689149516988199</v>
      </c>
      <c r="G15166" s="1">
        <f>_xlfn.NUMBERVALUE(data_linked!G15168)</f>
        <v>652.02096321956799</v>
      </c>
      <c r="J15166">
        <f t="shared" si="733"/>
        <v>0.5005800724029541</v>
      </c>
      <c r="K15166">
        <f>K15165*POWER($M$4, 0-J15166)+B15166*(1-POWER($M$4, 0-J15166))</f>
        <v>21.442212242100318</v>
      </c>
      <c r="O15166">
        <f t="shared" si="731"/>
        <v>6.4800767135870343</v>
      </c>
      <c r="P15166">
        <f t="shared" si="732"/>
        <v>0.4800767135870343</v>
      </c>
    </row>
    <row r="15167" spans="1:16" x14ac:dyDescent="0.35">
      <c r="A15167">
        <v>1682195235.35707</v>
      </c>
      <c r="B15167">
        <v>21.394731443355202</v>
      </c>
      <c r="C15167">
        <v>-44.1129652303784</v>
      </c>
      <c r="D15167">
        <v>-44.950969185382597</v>
      </c>
      <c r="E15167" t="s">
        <v>49</v>
      </c>
      <c r="F15167">
        <v>0.286397484999318</v>
      </c>
      <c r="G15167" s="1">
        <f>_xlfn.NUMBERVALUE(data_linked!G15169)</f>
        <v>651.79730992814495</v>
      </c>
      <c r="J15167">
        <f t="shared" si="733"/>
        <v>0.5162198543548584</v>
      </c>
      <c r="K15167">
        <f>K15166*POWER($M$4, 0-J15167)+B15167*(1-POWER($M$4, 0-J15167))</f>
        <v>21.441031303521829</v>
      </c>
      <c r="O15167">
        <f t="shared" si="731"/>
        <v>6.4797336392518714</v>
      </c>
      <c r="P15167">
        <f t="shared" si="732"/>
        <v>0.4797336392518714</v>
      </c>
    </row>
    <row r="15168" spans="1:16" x14ac:dyDescent="0.35">
      <c r="A15168">
        <v>1682195235.8515899</v>
      </c>
      <c r="B15168">
        <v>21.283859800412699</v>
      </c>
      <c r="C15168">
        <v>-44.1296837327044</v>
      </c>
      <c r="D15168">
        <v>-44.913608492786203</v>
      </c>
      <c r="E15168" t="s">
        <v>49</v>
      </c>
      <c r="F15168">
        <v>0.28589289733460999</v>
      </c>
      <c r="G15168" s="1">
        <f>_xlfn.NUMBERVALUE(data_linked!G15170)</f>
        <v>651.56934947543596</v>
      </c>
      <c r="J15168">
        <f t="shared" si="733"/>
        <v>0.49451994895935059</v>
      </c>
      <c r="K15168">
        <f>K15167*POWER($M$4, 0-J15168)+B15168*(1-POWER($M$4, 0-J15168))</f>
        <v>21.43728449783751</v>
      </c>
      <c r="O15168">
        <f t="shared" si="731"/>
        <v>6.4793838367563286</v>
      </c>
      <c r="P15168">
        <f t="shared" si="732"/>
        <v>0.47938383675632856</v>
      </c>
    </row>
    <row r="15169" spans="1:16" x14ac:dyDescent="0.35">
      <c r="A15169">
        <v>1682195236.3510799</v>
      </c>
      <c r="B15169">
        <v>21.5676495401847</v>
      </c>
      <c r="C15169">
        <v>-44.146031092568499</v>
      </c>
      <c r="D15169">
        <v>-44.877026042709701</v>
      </c>
      <c r="E15169" t="s">
        <v>49</v>
      </c>
      <c r="F15169">
        <v>0.28539928870255898</v>
      </c>
      <c r="G15169" s="1">
        <f>_xlfn.NUMBERVALUE(data_linked!G15171)</f>
        <v>651.346818903996</v>
      </c>
      <c r="J15169">
        <f t="shared" si="733"/>
        <v>0.49949002265930176</v>
      </c>
      <c r="K15169">
        <f>K15168*POWER($M$4, 0-J15169)+B15169*(1-POWER($M$4, 0-J15169))</f>
        <v>21.44042312025524</v>
      </c>
      <c r="O15169">
        <f t="shared" si="731"/>
        <v>6.4790422482811767</v>
      </c>
      <c r="P15169">
        <f t="shared" si="732"/>
        <v>0.4790422482811767</v>
      </c>
    </row>
    <row r="15170" spans="1:16" x14ac:dyDescent="0.35">
      <c r="A15170">
        <v>1682195236.86005</v>
      </c>
      <c r="B15170">
        <v>21.171973774570699</v>
      </c>
      <c r="C15170">
        <v>-44.162533236697399</v>
      </c>
      <c r="D15170">
        <v>-44.840045755174899</v>
      </c>
      <c r="E15170" t="s">
        <v>49</v>
      </c>
      <c r="F15170">
        <v>0.28490078308987898</v>
      </c>
      <c r="G15170" s="1">
        <f>_xlfn.NUMBERVALUE(data_linked!G15172)</f>
        <v>651.12255114307595</v>
      </c>
      <c r="J15170">
        <f t="shared" si="733"/>
        <v>0.50897002220153809</v>
      </c>
      <c r="K15170">
        <f>K15169*POWER($M$4, 0-J15170)+B15170*(1-POWER($M$4, 0-J15170))</f>
        <v>21.433838880561186</v>
      </c>
      <c r="O15170">
        <f t="shared" si="731"/>
        <v>6.4786978750954507</v>
      </c>
      <c r="P15170">
        <f t="shared" si="732"/>
        <v>0.4786978750954507</v>
      </c>
    </row>
    <row r="15171" spans="1:16" x14ac:dyDescent="0.35">
      <c r="A15171">
        <v>1682195237.3757</v>
      </c>
      <c r="B15171">
        <v>21.5564824277177</v>
      </c>
      <c r="C15171">
        <v>-44.178855759753702</v>
      </c>
      <c r="D15171">
        <v>-44.803416964892897</v>
      </c>
      <c r="E15171" t="s">
        <v>49</v>
      </c>
      <c r="F15171">
        <v>0.284407482833412</v>
      </c>
      <c r="G15171" s="1">
        <f>_xlfn.NUMBERVALUE(data_linked!G15173)</f>
        <v>650.90108951607704</v>
      </c>
      <c r="J15171">
        <f t="shared" si="733"/>
        <v>0.51565003395080566</v>
      </c>
      <c r="K15171">
        <f>K15170*POWER($M$4, 0-J15171)+B15171*(1-POWER($M$4, 0-J15171))</f>
        <v>21.436885935995566</v>
      </c>
      <c r="O15171">
        <f t="shared" ref="O15171:O15234" si="734">LN(G15171)</f>
        <v>6.4783576944378671</v>
      </c>
      <c r="P15171">
        <f t="shared" ref="P15171:P15234" si="735">O15171-$R$2</f>
        <v>0.47835769443786713</v>
      </c>
    </row>
    <row r="15172" spans="1:16" x14ac:dyDescent="0.35">
      <c r="A15172">
        <v>1682195237.8808701</v>
      </c>
      <c r="B15172">
        <v>21.162012636013198</v>
      </c>
      <c r="C15172">
        <v>-44.195724767312001</v>
      </c>
      <c r="D15172">
        <v>-44.765508335172498</v>
      </c>
      <c r="E15172" t="s">
        <v>49</v>
      </c>
      <c r="F15172">
        <v>0.28389743595696598</v>
      </c>
      <c r="G15172" s="1">
        <f>_xlfn.NUMBERVALUE(data_linked!G15174)</f>
        <v>650.67259423951703</v>
      </c>
      <c r="J15172">
        <f t="shared" si="733"/>
        <v>0.50517010688781738</v>
      </c>
      <c r="K15172">
        <f>K15171*POWER($M$4, 0-J15172)+B15172*(1-POWER($M$4, 0-J15172))</f>
        <v>21.430193852175307</v>
      </c>
      <c r="O15172">
        <f t="shared" si="734"/>
        <v>6.4780065882626898</v>
      </c>
      <c r="P15172">
        <f t="shared" si="735"/>
        <v>0.47800658826268982</v>
      </c>
    </row>
    <row r="15173" spans="1:16" x14ac:dyDescent="0.35">
      <c r="A15173">
        <v>1682195238.3822899</v>
      </c>
      <c r="B15173">
        <v>21.2960545342501</v>
      </c>
      <c r="C15173">
        <v>-44.212020440989797</v>
      </c>
      <c r="D15173">
        <v>-44.7288363212039</v>
      </c>
      <c r="E15173" t="s">
        <v>49</v>
      </c>
      <c r="F15173">
        <v>0.28340450149009699</v>
      </c>
      <c r="G15173" s="1">
        <f>_xlfn.NUMBERVALUE(data_linked!G15175)</f>
        <v>650.45223216593195</v>
      </c>
      <c r="J15173">
        <f t="shared" si="733"/>
        <v>0.5014197826385498</v>
      </c>
      <c r="K15173">
        <f>K15172*POWER($M$4, 0-J15173)+B15173*(1-POWER($M$4, 0-J15173))</f>
        <v>21.426952036627597</v>
      </c>
      <c r="O15173">
        <f t="shared" si="734"/>
        <v>6.4776678627673032</v>
      </c>
      <c r="P15173">
        <f t="shared" si="735"/>
        <v>0.47766786276730322</v>
      </c>
    </row>
    <row r="15174" spans="1:16" x14ac:dyDescent="0.35">
      <c r="A15174">
        <v>1682195238.8870101</v>
      </c>
      <c r="B15174">
        <v>21.211802118967299</v>
      </c>
      <c r="C15174">
        <v>-44.2285032308965</v>
      </c>
      <c r="D15174">
        <v>-44.691691264636603</v>
      </c>
      <c r="E15174" t="s">
        <v>49</v>
      </c>
      <c r="F15174">
        <v>0.28290568412462602</v>
      </c>
      <c r="G15174" s="1">
        <f>_xlfn.NUMBERVALUE(data_linked!G15176)</f>
        <v>650.229706415436</v>
      </c>
      <c r="J15174">
        <f t="shared" si="733"/>
        <v>0.50472021102905273</v>
      </c>
      <c r="K15174">
        <f>K15173*POWER($M$4, 0-J15174)+B15174*(1-POWER($M$4, 0-J15174))</f>
        <v>21.421718590003444</v>
      </c>
      <c r="O15174">
        <f t="shared" si="734"/>
        <v>6.4773256949458453</v>
      </c>
      <c r="P15174">
        <f t="shared" si="735"/>
        <v>0.47732569494584531</v>
      </c>
    </row>
    <row r="15175" spans="1:16" x14ac:dyDescent="0.35">
      <c r="A15175">
        <v>1682195239.37989</v>
      </c>
      <c r="B15175">
        <v>21.6600016164709</v>
      </c>
      <c r="C15175">
        <v>-44.244772221530901</v>
      </c>
      <c r="D15175">
        <v>-44.654976615810298</v>
      </c>
      <c r="E15175" t="s">
        <v>49</v>
      </c>
      <c r="F15175">
        <v>0.28241311723401102</v>
      </c>
      <c r="G15175" s="1">
        <f>_xlfn.NUMBERVALUE(data_linked!G15177)</f>
        <v>650.01042818621795</v>
      </c>
      <c r="J15175">
        <f t="shared" si="733"/>
        <v>0.49287986755371094</v>
      </c>
      <c r="K15175">
        <f>K15174*POWER($M$4, 0-J15175)+B15175*(1-POWER($M$4, 0-J15175))</f>
        <v>21.427380396742812</v>
      </c>
      <c r="O15175">
        <f t="shared" si="734"/>
        <v>6.4769884061244021</v>
      </c>
      <c r="P15175">
        <f t="shared" si="735"/>
        <v>0.47698840612440208</v>
      </c>
    </row>
    <row r="15176" spans="1:16" x14ac:dyDescent="0.35">
      <c r="A15176">
        <v>1682195239.8913</v>
      </c>
      <c r="B15176">
        <v>21.4385690977705</v>
      </c>
      <c r="C15176">
        <v>-44.261164080774897</v>
      </c>
      <c r="D15176">
        <v>-44.617932871684502</v>
      </c>
      <c r="E15176" t="s">
        <v>49</v>
      </c>
      <c r="F15176">
        <v>0.281916609525732</v>
      </c>
      <c r="G15176" s="1">
        <f>_xlfn.NUMBERVALUE(data_linked!G15178)</f>
        <v>649.78985627134705</v>
      </c>
      <c r="H15176">
        <v>358</v>
      </c>
      <c r="J15176">
        <f t="shared" si="733"/>
        <v>0.51140999794006348</v>
      </c>
      <c r="K15176">
        <f>K15175*POWER($M$4, 0-J15176)+B15176*(1-POWER($M$4, 0-J15176))</f>
        <v>21.427656120519927</v>
      </c>
      <c r="O15176">
        <f t="shared" si="734"/>
        <v>6.4766490125735219</v>
      </c>
      <c r="P15176">
        <f t="shared" si="735"/>
        <v>0.47664901257352188</v>
      </c>
    </row>
    <row r="15177" spans="1:16" x14ac:dyDescent="0.35">
      <c r="A15177">
        <v>1682195240.73435</v>
      </c>
      <c r="B15177">
        <v>21.291210412645501</v>
      </c>
      <c r="C15177">
        <v>-44.288191852316402</v>
      </c>
      <c r="D15177">
        <v>-44.556739146100597</v>
      </c>
      <c r="E15177" t="s">
        <v>49</v>
      </c>
      <c r="F15177">
        <v>0.28109745708332001</v>
      </c>
      <c r="G15177" s="1">
        <f>_xlfn.NUMBERVALUE(data_linked!G15179)</f>
        <v>649.42695861856703</v>
      </c>
      <c r="J15177">
        <f t="shared" si="733"/>
        <v>0.84305000305175781</v>
      </c>
      <c r="K15177">
        <f>K15176*POWER($M$4, 0-J15177)+B15177*(1-POWER($M$4, 0-J15177))</f>
        <v>21.422157619772157</v>
      </c>
      <c r="O15177">
        <f t="shared" si="734"/>
        <v>6.4760903719246965</v>
      </c>
      <c r="P15177">
        <f t="shared" si="735"/>
        <v>0.4760903719246965</v>
      </c>
    </row>
    <row r="15178" spans="1:16" x14ac:dyDescent="0.35">
      <c r="A15178">
        <v>1682195241.2467401</v>
      </c>
      <c r="B15178">
        <v>21.647678948277001</v>
      </c>
      <c r="C15178">
        <v>-44.3052706602287</v>
      </c>
      <c r="D15178">
        <v>-44.5179974383461</v>
      </c>
      <c r="E15178" t="s">
        <v>49</v>
      </c>
      <c r="F15178">
        <v>0.28057952514224199</v>
      </c>
      <c r="G15178" s="1">
        <f>_xlfn.NUMBERVALUE(data_linked!G15180)</f>
        <v>649.19815241530898</v>
      </c>
      <c r="J15178">
        <f t="shared" si="733"/>
        <v>0.51239013671875</v>
      </c>
      <c r="K15178">
        <f>K15177*POWER($M$4, 0-J15178)+B15178*(1-POWER($M$4, 0-J15178))</f>
        <v>21.427725672986835</v>
      </c>
      <c r="O15178">
        <f t="shared" si="734"/>
        <v>6.4757379896957037</v>
      </c>
      <c r="P15178">
        <f t="shared" si="735"/>
        <v>0.47573798969570369</v>
      </c>
    </row>
    <row r="15179" spans="1:16" x14ac:dyDescent="0.35">
      <c r="A15179">
        <v>1682195241.7505801</v>
      </c>
      <c r="B15179">
        <v>21.338452233230498</v>
      </c>
      <c r="C15179">
        <v>-44.321475365660099</v>
      </c>
      <c r="D15179">
        <v>-44.481185726423199</v>
      </c>
      <c r="E15179" t="s">
        <v>49</v>
      </c>
      <c r="F15179">
        <v>0.28008787871799901</v>
      </c>
      <c r="G15179" s="1">
        <f>_xlfn.NUMBERVALUE(data_linked!G15181)</f>
        <v>648.98141998873302</v>
      </c>
      <c r="J15179">
        <f t="shared" si="733"/>
        <v>0.50383996963500977</v>
      </c>
      <c r="K15179">
        <f>K15178*POWER($M$4, 0-J15179)+B15179*(1-POWER($M$4, 0-J15179))</f>
        <v>21.425557868591998</v>
      </c>
      <c r="O15179">
        <f t="shared" si="734"/>
        <v>6.475404087617445</v>
      </c>
      <c r="P15179">
        <f t="shared" si="735"/>
        <v>0.47540408761744501</v>
      </c>
    </row>
    <row r="15180" spans="1:16" x14ac:dyDescent="0.35">
      <c r="A15180">
        <v>1682195242.26895</v>
      </c>
      <c r="B15180">
        <v>21.307209274191202</v>
      </c>
      <c r="C15180">
        <v>-44.338137269763401</v>
      </c>
      <c r="D15180">
        <v>-44.443281597377101</v>
      </c>
      <c r="E15180" t="s">
        <v>49</v>
      </c>
      <c r="F15180">
        <v>0.27958213507245699</v>
      </c>
      <c r="G15180" s="1">
        <f>_xlfn.NUMBERVALUE(data_linked!G15182)</f>
        <v>648.75894113696495</v>
      </c>
      <c r="J15180">
        <f t="shared" si="733"/>
        <v>0.51836991310119629</v>
      </c>
      <c r="K15180">
        <f>K15179*POWER($M$4, 0-J15180)+B15180*(1-POWER($M$4, 0-J15180))</f>
        <v>21.422602206391264</v>
      </c>
      <c r="O15180">
        <f t="shared" si="734"/>
        <v>6.4750612164844945</v>
      </c>
      <c r="P15180">
        <f t="shared" si="735"/>
        <v>0.47506121648449451</v>
      </c>
    </row>
    <row r="15181" spans="1:16" x14ac:dyDescent="0.35">
      <c r="A15181">
        <v>1682195242.75613</v>
      </c>
      <c r="B15181">
        <v>21.541070993960599</v>
      </c>
      <c r="C15181">
        <v>-44.354316430436299</v>
      </c>
      <c r="D15181">
        <v>-44.406423276004503</v>
      </c>
      <c r="E15181" t="s">
        <v>49</v>
      </c>
      <c r="F15181">
        <v>0.279090825058255</v>
      </c>
      <c r="G15181" s="1">
        <f>_xlfn.NUMBERVALUE(data_linked!G15183)</f>
        <v>648.54326518959294</v>
      </c>
      <c r="J15181">
        <f t="shared" si="733"/>
        <v>0.48717999458312988</v>
      </c>
      <c r="K15181">
        <f>K15180*POWER($M$4, 0-J15181)+B15181*(1-POWER($M$4, 0-J15181))</f>
        <v>21.425384957676851</v>
      </c>
      <c r="O15181">
        <f t="shared" si="734"/>
        <v>6.4747287173207573</v>
      </c>
      <c r="P15181">
        <f t="shared" si="735"/>
        <v>0.47472871732075728</v>
      </c>
    </row>
    <row r="15182" spans="1:16" x14ac:dyDescent="0.35">
      <c r="A15182">
        <v>1682195243.2676301</v>
      </c>
      <c r="B15182">
        <v>20.936652869346201</v>
      </c>
      <c r="C15182">
        <v>-44.370700667193503</v>
      </c>
      <c r="D15182">
        <v>-44.369044990954997</v>
      </c>
      <c r="E15182" t="s">
        <v>49</v>
      </c>
      <c r="F15182">
        <v>0.278593067412718</v>
      </c>
      <c r="G15182" s="1">
        <f>_xlfn.NUMBERVALUE(data_linked!G15184)</f>
        <v>648.32521355020504</v>
      </c>
      <c r="J15182">
        <f t="shared" si="733"/>
        <v>0.51150012016296387</v>
      </c>
      <c r="K15182">
        <f>K15181*POWER($M$4, 0-J15182)+B15182*(1-POWER($M$4, 0-J15182))</f>
        <v>21.413339009812177</v>
      </c>
      <c r="O15182">
        <f t="shared" si="734"/>
        <v>6.4743924432189228</v>
      </c>
      <c r="P15182">
        <f t="shared" si="735"/>
        <v>0.47439244321892282</v>
      </c>
    </row>
    <row r="15183" spans="1:16" x14ac:dyDescent="0.35">
      <c r="A15183">
        <v>1682195243.7774501</v>
      </c>
      <c r="B15183">
        <v>21.517130534962501</v>
      </c>
      <c r="C15183">
        <v>-44.386853067270998</v>
      </c>
      <c r="D15183">
        <v>-44.332143455606399</v>
      </c>
      <c r="E15183" t="s">
        <v>49</v>
      </c>
      <c r="F15183">
        <v>0.27810213621484797</v>
      </c>
      <c r="G15183" s="1">
        <f>_xlfn.NUMBERVALUE(data_linked!G15185)</f>
        <v>648.11059961702097</v>
      </c>
      <c r="J15183">
        <f t="shared" si="733"/>
        <v>0.50981998443603516</v>
      </c>
      <c r="K15183">
        <f>K15182*POWER($M$4, 0-J15183)+B15183*(1-POWER($M$4, 0-J15183))</f>
        <v>21.415888896376448</v>
      </c>
      <c r="O15183">
        <f t="shared" si="734"/>
        <v>6.4740613602096984</v>
      </c>
      <c r="P15183">
        <f t="shared" si="735"/>
        <v>0.47406136020969836</v>
      </c>
    </row>
    <row r="15184" spans="1:16" x14ac:dyDescent="0.35">
      <c r="A15184">
        <v>1682195244.2817099</v>
      </c>
      <c r="B15184">
        <v>21.616177839276698</v>
      </c>
      <c r="C15184">
        <v>-44.403447969330003</v>
      </c>
      <c r="D15184">
        <v>-44.294176881123903</v>
      </c>
      <c r="E15184" t="s">
        <v>49</v>
      </c>
      <c r="F15184">
        <v>0.27759753156527101</v>
      </c>
      <c r="G15184" s="1">
        <f>_xlfn.NUMBERVALUE(data_linked!G15186)</f>
        <v>647.89047006592602</v>
      </c>
      <c r="J15184">
        <f t="shared" si="733"/>
        <v>0.50425982475280762</v>
      </c>
      <c r="K15184">
        <f>K15183*POWER($M$4, 0-J15184)+B15184*(1-POWER($M$4, 0-J15184))</f>
        <v>21.420756465409976</v>
      </c>
      <c r="O15184">
        <f t="shared" si="734"/>
        <v>6.4737216543894469</v>
      </c>
      <c r="P15184">
        <f t="shared" si="735"/>
        <v>0.47372165438944691</v>
      </c>
    </row>
    <row r="15185" spans="1:16" x14ac:dyDescent="0.35">
      <c r="A15185">
        <v>1682195244.7990501</v>
      </c>
      <c r="B15185">
        <v>21.488768838080599</v>
      </c>
      <c r="C15185">
        <v>-44.419573287387202</v>
      </c>
      <c r="D15185">
        <v>-44.257231938842203</v>
      </c>
      <c r="E15185" t="s">
        <v>49</v>
      </c>
      <c r="F15185">
        <v>0.27710698802202399</v>
      </c>
      <c r="G15185" s="1">
        <f>_xlfn.NUMBERVALUE(data_linked!G15187)</f>
        <v>647.67692229975603</v>
      </c>
      <c r="J15185">
        <f t="shared" si="733"/>
        <v>0.51734018325805664</v>
      </c>
      <c r="K15185">
        <f>K15184*POWER($M$4, 0-J15185)+B15185*(1-POWER($M$4, 0-J15185))</f>
        <v>21.422451688694078</v>
      </c>
      <c r="O15185">
        <f t="shared" si="734"/>
        <v>6.473391995323678</v>
      </c>
      <c r="P15185">
        <f t="shared" si="735"/>
        <v>0.47339199532367804</v>
      </c>
    </row>
    <row r="15186" spans="1:16" x14ac:dyDescent="0.35">
      <c r="A15186">
        <v>1682195245.3027</v>
      </c>
      <c r="B15186">
        <v>21.4919941494251</v>
      </c>
      <c r="C15186">
        <v>-44.436249049696997</v>
      </c>
      <c r="D15186">
        <v>-44.218971047151399</v>
      </c>
      <c r="E15186" t="s">
        <v>49</v>
      </c>
      <c r="F15186">
        <v>0.27659947399017298</v>
      </c>
      <c r="G15186" s="1">
        <f>_xlfn.NUMBERVALUE(data_linked!G15188)</f>
        <v>647.45645029507398</v>
      </c>
      <c r="J15186">
        <f t="shared" si="733"/>
        <v>0.50364995002746582</v>
      </c>
      <c r="K15186">
        <f>K15185*POWER($M$4, 0-J15186)+B15186*(1-POWER($M$4, 0-J15186))</f>
        <v>21.424139741626323</v>
      </c>
      <c r="O15186">
        <f t="shared" si="734"/>
        <v>6.473051533080211</v>
      </c>
      <c r="P15186">
        <f t="shared" si="735"/>
        <v>0.47305153308021097</v>
      </c>
    </row>
    <row r="15187" spans="1:16" x14ac:dyDescent="0.35">
      <c r="A15187">
        <v>1682195245.81235</v>
      </c>
      <c r="B15187">
        <v>20.904911707349701</v>
      </c>
      <c r="C15187">
        <v>-44.452347070533598</v>
      </c>
      <c r="D15187">
        <v>-44.1819826763465</v>
      </c>
      <c r="E15187" t="s">
        <v>49</v>
      </c>
      <c r="F15187">
        <v>0.27610932552357298</v>
      </c>
      <c r="G15187" s="1">
        <f>_xlfn.NUMBERVALUE(data_linked!G15189)</f>
        <v>647.24396859705098</v>
      </c>
      <c r="J15187">
        <f t="shared" si="733"/>
        <v>0.50964999198913574</v>
      </c>
      <c r="K15187">
        <f>K15186*POWER($M$4, 0-J15187)+B15187*(1-POWER($M$4, 0-J15187))</f>
        <v>21.411387866249374</v>
      </c>
      <c r="O15187">
        <f t="shared" si="734"/>
        <v>6.472723300082321</v>
      </c>
      <c r="P15187">
        <f t="shared" si="735"/>
        <v>0.472723300082321</v>
      </c>
    </row>
    <row r="15188" spans="1:16" x14ac:dyDescent="0.35">
      <c r="A15188">
        <v>1682195246.3171501</v>
      </c>
      <c r="B15188">
        <v>21.1708816235531</v>
      </c>
      <c r="C15188">
        <v>-44.468748628071097</v>
      </c>
      <c r="D15188">
        <v>-44.144243094139497</v>
      </c>
      <c r="E15188" t="s">
        <v>49</v>
      </c>
      <c r="F15188">
        <v>0.27560971529123102</v>
      </c>
      <c r="G15188" s="1">
        <f>_xlfn.NUMBERVALUE(data_linked!G15190)</f>
        <v>647.02783557697001</v>
      </c>
      <c r="J15188">
        <f t="shared" si="733"/>
        <v>0.50480008125305176</v>
      </c>
      <c r="K15188">
        <f>K15187*POWER($M$4, 0-J15188)+B15188*(1-POWER($M$4, 0-J15188))</f>
        <v>21.405536721447422</v>
      </c>
      <c r="O15188">
        <f t="shared" si="734"/>
        <v>6.4723893161055512</v>
      </c>
      <c r="P15188">
        <f t="shared" si="735"/>
        <v>0.47238931610555124</v>
      </c>
    </row>
    <row r="15189" spans="1:16" x14ac:dyDescent="0.35">
      <c r="A15189">
        <v>1682195246.8106999</v>
      </c>
      <c r="B15189">
        <v>21.4166333502755</v>
      </c>
      <c r="C15189">
        <v>-44.48471768185</v>
      </c>
      <c r="D15189">
        <v>-44.107446371075902</v>
      </c>
      <c r="E15189" t="s">
        <v>49</v>
      </c>
      <c r="F15189">
        <v>0.275123066554257</v>
      </c>
      <c r="G15189" s="1">
        <f>_xlfn.NUMBERVALUE(data_linked!G15191)</f>
        <v>646.81774590356804</v>
      </c>
      <c r="J15189">
        <f t="shared" si="733"/>
        <v>0.49354982376098633</v>
      </c>
      <c r="K15189">
        <f>K15188*POWER($M$4, 0-J15189)+B15189*(1-POWER($M$4, 0-J15189))</f>
        <v>21.40580074085101</v>
      </c>
      <c r="O15189">
        <f t="shared" si="734"/>
        <v>6.4720645637884964</v>
      </c>
      <c r="P15189">
        <f t="shared" si="735"/>
        <v>0.47206456378849637</v>
      </c>
    </row>
    <row r="15190" spans="1:16" x14ac:dyDescent="0.35">
      <c r="A15190">
        <v>1682195247.30971</v>
      </c>
      <c r="B15190">
        <v>21.090005004738</v>
      </c>
      <c r="C15190">
        <v>-44.501011549030203</v>
      </c>
      <c r="D15190">
        <v>-44.069847812378597</v>
      </c>
      <c r="E15190" t="s">
        <v>49</v>
      </c>
      <c r="F15190">
        <v>0.27462630267637</v>
      </c>
      <c r="G15190" s="1">
        <f>_xlfn.NUMBERVALUE(data_linked!G15192)</f>
        <v>646.60373237437102</v>
      </c>
      <c r="J15190">
        <f t="shared" si="733"/>
        <v>0.49901008605957031</v>
      </c>
      <c r="K15190">
        <f>K15189*POWER($M$4, 0-J15190)+B15190*(1-POWER($M$4, 0-J15190))</f>
        <v>21.398204971749688</v>
      </c>
      <c r="O15190">
        <f t="shared" si="734"/>
        <v>6.4717336375827008</v>
      </c>
      <c r="P15190">
        <f t="shared" si="735"/>
        <v>0.47173363758270082</v>
      </c>
    </row>
    <row r="15191" spans="1:16" x14ac:dyDescent="0.35">
      <c r="A15191">
        <v>1682195247.8176701</v>
      </c>
      <c r="B15191">
        <v>21.2117734697052</v>
      </c>
      <c r="C15191">
        <v>-44.517055551271</v>
      </c>
      <c r="D15191">
        <v>-44.0327729638364</v>
      </c>
      <c r="E15191" t="s">
        <v>49</v>
      </c>
      <c r="F15191">
        <v>0.27413694289587498</v>
      </c>
      <c r="G15191" s="1">
        <f>_xlfn.NUMBERVALUE(data_linked!G15193)</f>
        <v>646.39334516848203</v>
      </c>
      <c r="J15191">
        <f t="shared" si="733"/>
        <v>0.50796008110046387</v>
      </c>
      <c r="K15191">
        <f>K15190*POWER($M$4, 0-J15191)+B15191*(1-POWER($M$4, 0-J15191))</f>
        <v>21.393641339741613</v>
      </c>
      <c r="O15191">
        <f t="shared" si="734"/>
        <v>6.4714082119318626</v>
      </c>
      <c r="P15191">
        <f t="shared" si="735"/>
        <v>0.47140821193186255</v>
      </c>
    </row>
    <row r="15192" spans="1:16" x14ac:dyDescent="0.35">
      <c r="A15192">
        <v>1682195248.32042</v>
      </c>
      <c r="B15192">
        <v>21.616175796856599</v>
      </c>
      <c r="C15192">
        <v>-44.533429297652397</v>
      </c>
      <c r="D15192">
        <v>-43.994881875562001</v>
      </c>
      <c r="E15192" t="s">
        <v>49</v>
      </c>
      <c r="F15192">
        <v>0.27363730696409</v>
      </c>
      <c r="G15192" s="1">
        <f>_xlfn.NUMBERVALUE(data_linked!G15194)</f>
        <v>646.17898596503005</v>
      </c>
      <c r="J15192">
        <f t="shared" si="733"/>
        <v>0.50274991989135742</v>
      </c>
      <c r="K15192">
        <f>K15191*POWER($M$4, 0-J15192)+B15192*(1-POWER($M$4, 0-J15192))</f>
        <v>21.399033539647871</v>
      </c>
      <c r="O15192">
        <f t="shared" si="734"/>
        <v>6.4710765334636582</v>
      </c>
      <c r="P15192">
        <f t="shared" si="735"/>
        <v>0.47107653346365819</v>
      </c>
    </row>
    <row r="15193" spans="1:16" x14ac:dyDescent="0.35">
      <c r="A15193">
        <v>1682195248.8368599</v>
      </c>
      <c r="B15193">
        <v>21.852499226718301</v>
      </c>
      <c r="C15193">
        <v>-44.549446069344199</v>
      </c>
      <c r="D15193">
        <v>-43.957763668286397</v>
      </c>
      <c r="E15193" t="s">
        <v>49</v>
      </c>
      <c r="F15193">
        <v>0.27314835035046697</v>
      </c>
      <c r="G15193" s="1">
        <f>_xlfn.NUMBERVALUE(data_linked!G15195)</f>
        <v>645.96964376964797</v>
      </c>
      <c r="J15193">
        <f t="shared" si="733"/>
        <v>0.51643991470336914</v>
      </c>
      <c r="K15193">
        <f>K15192*POWER($M$4, 0-J15193)+B15193*(1-POWER($M$4, 0-J15193))</f>
        <v>21.410316849107918</v>
      </c>
      <c r="O15193">
        <f t="shared" si="734"/>
        <v>6.470752511609831</v>
      </c>
      <c r="P15193">
        <f t="shared" si="735"/>
        <v>0.470752511609831</v>
      </c>
    </row>
    <row r="15194" spans="1:16" x14ac:dyDescent="0.35">
      <c r="A15194">
        <v>1682195249.34342</v>
      </c>
      <c r="B15194">
        <v>21.7656623561511</v>
      </c>
      <c r="C15194">
        <v>-44.565808574436801</v>
      </c>
      <c r="D15194">
        <v>-43.919789719975299</v>
      </c>
      <c r="E15194" t="s">
        <v>49</v>
      </c>
      <c r="F15194">
        <v>0.27264862124253297</v>
      </c>
      <c r="G15194" s="1">
        <f>_xlfn.NUMBERVALUE(data_linked!G15196)</f>
        <v>645.756133289677</v>
      </c>
      <c r="J15194">
        <f t="shared" si="733"/>
        <v>0.50656008720397949</v>
      </c>
      <c r="K15194">
        <f>K15193*POWER($M$4, 0-J15194)+B15194*(1-POWER($M$4, 0-J15194))</f>
        <v>21.418991625778975</v>
      </c>
      <c r="O15194">
        <f t="shared" si="734"/>
        <v>6.4704219298629813</v>
      </c>
      <c r="P15194">
        <f t="shared" si="735"/>
        <v>0.47042192986298126</v>
      </c>
    </row>
    <row r="15195" spans="1:16" x14ac:dyDescent="0.35">
      <c r="A15195">
        <v>1682195249.84252</v>
      </c>
      <c r="B15195">
        <v>21.5256792057348</v>
      </c>
      <c r="C15195">
        <v>-44.581798073365199</v>
      </c>
      <c r="D15195">
        <v>-43.882628033875399</v>
      </c>
      <c r="E15195" t="s">
        <v>49</v>
      </c>
      <c r="F15195">
        <v>0.27216007137917397</v>
      </c>
      <c r="G15195" s="1">
        <f>_xlfn.NUMBERVALUE(data_linked!G15197)</f>
        <v>645.547831927831</v>
      </c>
      <c r="J15195">
        <f t="shared" si="733"/>
        <v>0.4990999698638916</v>
      </c>
      <c r="K15195">
        <f>K15194*POWER($M$4, 0-J15195)+B15195*(1-POWER($M$4, 0-J15195))</f>
        <v>21.421558216548362</v>
      </c>
      <c r="O15195">
        <f t="shared" si="734"/>
        <v>6.4700993081267155</v>
      </c>
      <c r="P15195">
        <f t="shared" si="735"/>
        <v>0.47009930812671552</v>
      </c>
    </row>
    <row r="15196" spans="1:16" x14ac:dyDescent="0.35">
      <c r="A15196">
        <v>1682195250.34009</v>
      </c>
      <c r="B15196">
        <v>21.540859768714601</v>
      </c>
      <c r="C15196">
        <v>-44.598041894877902</v>
      </c>
      <c r="D15196">
        <v>-43.844821030920002</v>
      </c>
      <c r="E15196" t="s">
        <v>49</v>
      </c>
      <c r="F15196">
        <v>0.27166353556606199</v>
      </c>
      <c r="G15196" s="1">
        <f>_xlfn.NUMBERVALUE(data_linked!G15198)</f>
        <v>645.33656302801398</v>
      </c>
      <c r="J15196">
        <f t="shared" si="733"/>
        <v>0.49757003784179688</v>
      </c>
      <c r="K15196">
        <f>K15195*POWER($M$4, 0-J15196)+B15196*(1-POWER($M$4, 0-J15196))</f>
        <v>21.424419571124648</v>
      </c>
      <c r="O15196">
        <f t="shared" si="734"/>
        <v>6.4697719838480596</v>
      </c>
      <c r="P15196">
        <f t="shared" si="735"/>
        <v>0.46977198384805963</v>
      </c>
    </row>
    <row r="15197" spans="1:16" x14ac:dyDescent="0.35">
      <c r="A15197">
        <v>1682195250.8480999</v>
      </c>
      <c r="B15197">
        <v>20.992188292059399</v>
      </c>
      <c r="C15197">
        <v>-44.614003946237602</v>
      </c>
      <c r="D15197">
        <v>-43.807616411050397</v>
      </c>
      <c r="E15197" t="s">
        <v>49</v>
      </c>
      <c r="F15197">
        <v>0.27117540155825098</v>
      </c>
      <c r="G15197" s="1">
        <f>_xlfn.NUMBERVALUE(data_linked!G15199)</f>
        <v>645.129297819111</v>
      </c>
      <c r="J15197">
        <f t="shared" si="733"/>
        <v>0.50800991058349609</v>
      </c>
      <c r="K15197">
        <f>K15196*POWER($M$4, 0-J15197)+B15197*(1-POWER($M$4, 0-J15197))</f>
        <v>21.413838013869391</v>
      </c>
      <c r="O15197">
        <f t="shared" si="734"/>
        <v>6.4694507584410594</v>
      </c>
      <c r="P15197">
        <f t="shared" si="735"/>
        <v>0.46945075844105943</v>
      </c>
    </row>
    <row r="15198" spans="1:16" x14ac:dyDescent="0.35">
      <c r="A15198">
        <v>1682195251.3545799</v>
      </c>
      <c r="B15198">
        <v>21.530415533745501</v>
      </c>
      <c r="C15198">
        <v>-44.630186928721102</v>
      </c>
      <c r="D15198">
        <v>-43.769842595066102</v>
      </c>
      <c r="E15198" t="s">
        <v>49</v>
      </c>
      <c r="F15198">
        <v>0.27068029761791201</v>
      </c>
      <c r="G15198" s="1">
        <f>_xlfn.NUMBERVALUE(data_linked!G15200)</f>
        <v>644.91950646687906</v>
      </c>
      <c r="J15198">
        <f t="shared" si="733"/>
        <v>0.50647997856140137</v>
      </c>
      <c r="K15198">
        <f>K15197*POWER($M$4, 0-J15198)+B15198*(1-POWER($M$4, 0-J15198))</f>
        <v>21.416683486714014</v>
      </c>
      <c r="O15198">
        <f t="shared" si="734"/>
        <v>6.4691255128327008</v>
      </c>
      <c r="P15198">
        <f t="shared" si="735"/>
        <v>0.46912551283270076</v>
      </c>
    </row>
    <row r="15199" spans="1:16" x14ac:dyDescent="0.35">
      <c r="A15199">
        <v>1682195251.8553901</v>
      </c>
      <c r="B15199">
        <v>21.317794452231901</v>
      </c>
      <c r="C15199">
        <v>-44.646119813043498</v>
      </c>
      <c r="D15199">
        <v>-43.732599013767</v>
      </c>
      <c r="E15199" t="s">
        <v>49</v>
      </c>
      <c r="F15199">
        <v>0.27019263516097197</v>
      </c>
      <c r="G15199" s="1">
        <f>_xlfn.NUMBERVALUE(data_linked!G15201)</f>
        <v>644.71329396153203</v>
      </c>
      <c r="J15199">
        <f t="shared" si="733"/>
        <v>0.50081014633178711</v>
      </c>
      <c r="K15199">
        <f>K15198*POWER($M$4, 0-J15199)+B15199*(1-POWER($M$4, 0-J15199))</f>
        <v>21.414296453670158</v>
      </c>
      <c r="O15199">
        <f t="shared" si="734"/>
        <v>6.4688057124879261</v>
      </c>
      <c r="P15199">
        <f t="shared" si="735"/>
        <v>0.46880571248792613</v>
      </c>
    </row>
    <row r="15200" spans="1:16" x14ac:dyDescent="0.35">
      <c r="A15200">
        <v>1682195252.36919</v>
      </c>
      <c r="B15200">
        <v>20.820073327765598</v>
      </c>
      <c r="C15200">
        <v>-44.662359420877003</v>
      </c>
      <c r="D15200">
        <v>-43.694583610635</v>
      </c>
      <c r="E15200" t="s">
        <v>49</v>
      </c>
      <c r="F15200">
        <v>0.26969537038895702</v>
      </c>
      <c r="G15200" s="1">
        <f>_xlfn.NUMBERVALUE(data_linked!G15202)</f>
        <v>644.50345502388598</v>
      </c>
      <c r="J15200">
        <f t="shared" si="733"/>
        <v>0.51379990577697754</v>
      </c>
      <c r="K15200">
        <f>K15199*POWER($M$4, 0-J15200)+B15200*(1-POWER($M$4, 0-J15200))</f>
        <v>21.399585403010178</v>
      </c>
      <c r="O15200">
        <f t="shared" si="734"/>
        <v>6.4684801831466974</v>
      </c>
      <c r="P15200">
        <f t="shared" si="735"/>
        <v>0.46848018314669737</v>
      </c>
    </row>
    <row r="15201" spans="1:16" x14ac:dyDescent="0.35">
      <c r="A15201">
        <v>1682195252.8616099</v>
      </c>
      <c r="B15201">
        <v>21.126561047422999</v>
      </c>
      <c r="C15201">
        <v>-44.678266830059101</v>
      </c>
      <c r="D15201">
        <v>-43.657291992052997</v>
      </c>
      <c r="E15201" t="s">
        <v>49</v>
      </c>
      <c r="F15201">
        <v>0.26920806804880099</v>
      </c>
      <c r="G15201" s="1">
        <f>_xlfn.NUMBERVALUE(data_linked!G15203)</f>
        <v>644.29824427353606</v>
      </c>
      <c r="J15201">
        <f t="shared" si="733"/>
        <v>0.49241995811462402</v>
      </c>
      <c r="K15201">
        <f>K15200*POWER($M$4, 0-J15201)+B15201*(1-POWER($M$4, 0-J15201))</f>
        <v>21.393104093742682</v>
      </c>
      <c r="O15201">
        <f t="shared" si="734"/>
        <v>6.4681617311269708</v>
      </c>
      <c r="P15201">
        <f t="shared" si="735"/>
        <v>0.46816173112697079</v>
      </c>
    </row>
    <row r="15202" spans="1:16" x14ac:dyDescent="0.35">
      <c r="A15202">
        <v>1682195253.3691199</v>
      </c>
      <c r="B15202">
        <v>20.9119827274755</v>
      </c>
      <c r="C15202">
        <v>-44.6944185772305</v>
      </c>
      <c r="D15202">
        <v>-43.619372851213903</v>
      </c>
      <c r="E15202" t="s">
        <v>49</v>
      </c>
      <c r="F15202">
        <v>0.26871306859081001</v>
      </c>
      <c r="G15202" s="1">
        <f>_xlfn.NUMBERVALUE(data_linked!G15204)</f>
        <v>644.09022104883002</v>
      </c>
      <c r="J15202">
        <f t="shared" si="733"/>
        <v>0.50750994682312012</v>
      </c>
      <c r="K15202">
        <f>K15201*POWER($M$4, 0-J15202)+B15202*(1-POWER($M$4, 0-J15202))</f>
        <v>21.381337095545678</v>
      </c>
      <c r="O15202">
        <f t="shared" si="734"/>
        <v>6.4678388110883143</v>
      </c>
      <c r="P15202">
        <f t="shared" si="735"/>
        <v>0.46783881108831427</v>
      </c>
    </row>
    <row r="15203" spans="1:16" x14ac:dyDescent="0.35">
      <c r="A15203">
        <v>1682195253.8847799</v>
      </c>
      <c r="B15203">
        <v>21.667253362439499</v>
      </c>
      <c r="C15203">
        <v>-44.710298335165398</v>
      </c>
      <c r="D15203">
        <v>-43.582038319831497</v>
      </c>
      <c r="E15203" t="s">
        <v>49</v>
      </c>
      <c r="F15203">
        <v>0.26822619648697099</v>
      </c>
      <c r="G15203" s="1">
        <f>_xlfn.NUMBERVALUE(data_linked!G15205)</f>
        <v>643.88603406111997</v>
      </c>
      <c r="J15203">
        <f t="shared" si="733"/>
        <v>0.51566004753112793</v>
      </c>
      <c r="K15203">
        <f>K15202*POWER($M$4, 0-J15203)+B15203*(1-POWER($M$4, 0-J15203))</f>
        <v>21.388440766641803</v>
      </c>
      <c r="O15203">
        <f t="shared" si="734"/>
        <v>6.4675217447004663</v>
      </c>
      <c r="P15203">
        <f t="shared" si="735"/>
        <v>0.46752174470046626</v>
      </c>
    </row>
    <row r="15204" spans="1:16" x14ac:dyDescent="0.35">
      <c r="A15204">
        <v>1682195254.38078</v>
      </c>
      <c r="B15204">
        <v>21.578962547275601</v>
      </c>
      <c r="C15204">
        <v>-44.726647244889001</v>
      </c>
      <c r="D15204">
        <v>-43.543544718058698</v>
      </c>
      <c r="E15204" t="s">
        <v>49</v>
      </c>
      <c r="F15204">
        <v>0.26772472467165298</v>
      </c>
      <c r="G15204" s="1">
        <f>_xlfn.NUMBERVALUE(data_linked!G15206)</f>
        <v>643.67615936531195</v>
      </c>
      <c r="J15204">
        <f t="shared" si="733"/>
        <v>0.49600005149841309</v>
      </c>
      <c r="K15204">
        <f>K15203*POWER($M$4, 0-J15204)+B15204*(1-POWER($M$4, 0-J15204))</f>
        <v>21.392996038319243</v>
      </c>
      <c r="O15204">
        <f t="shared" si="734"/>
        <v>6.4671957415004062</v>
      </c>
      <c r="P15204">
        <f t="shared" si="735"/>
        <v>0.46719574150040621</v>
      </c>
    </row>
    <row r="15205" spans="1:16" x14ac:dyDescent="0.35">
      <c r="A15205">
        <v>1682195254.89171</v>
      </c>
      <c r="B15205">
        <v>21.742268561841101</v>
      </c>
      <c r="C15205">
        <v>-44.742499288227897</v>
      </c>
      <c r="D15205">
        <v>-43.506166500135201</v>
      </c>
      <c r="E15205" t="s">
        <v>49</v>
      </c>
      <c r="F15205">
        <v>0.26723828463261101</v>
      </c>
      <c r="G15205" s="1">
        <f>_xlfn.NUMBERVALUE(data_linked!G15207)</f>
        <v>643.47299673638599</v>
      </c>
      <c r="J15205">
        <f t="shared" ref="J15205:J15268" si="736">A15205-A15204</f>
        <v>0.51093006134033203</v>
      </c>
      <c r="K15205">
        <f>K15204*POWER($M$4, 0-J15205)+B15205*(1-POWER($M$4, 0-J15205))</f>
        <v>21.40159520322133</v>
      </c>
      <c r="O15205">
        <f t="shared" si="734"/>
        <v>6.466880063042086</v>
      </c>
      <c r="P15205">
        <f t="shared" si="735"/>
        <v>0.46688006304208596</v>
      </c>
    </row>
    <row r="15206" spans="1:16" x14ac:dyDescent="0.35">
      <c r="A15206">
        <v>1682195255.3945301</v>
      </c>
      <c r="B15206">
        <v>21.493621705512201</v>
      </c>
      <c r="C15206">
        <v>-44.758653666656201</v>
      </c>
      <c r="D15206">
        <v>-43.468020011214698</v>
      </c>
      <c r="E15206" t="s">
        <v>49</v>
      </c>
      <c r="F15206">
        <v>0.266742355882986</v>
      </c>
      <c r="G15206" s="1">
        <f>_xlfn.NUMBERVALUE(data_linked!G15208)</f>
        <v>643.266296963218</v>
      </c>
      <c r="J15206">
        <f t="shared" si="736"/>
        <v>0.50282001495361328</v>
      </c>
      <c r="K15206">
        <f>K15205*POWER($M$4, 0-J15206)+B15206*(1-POWER($M$4, 0-J15206))</f>
        <v>21.403825391047778</v>
      </c>
      <c r="O15206">
        <f t="shared" si="734"/>
        <v>6.4665587861898786</v>
      </c>
      <c r="P15206">
        <f t="shared" si="735"/>
        <v>0.46655878618987856</v>
      </c>
    </row>
    <row r="15207" spans="1:16" x14ac:dyDescent="0.35">
      <c r="A15207">
        <v>1682195255.8936999</v>
      </c>
      <c r="B15207">
        <v>20.563548045038399</v>
      </c>
      <c r="C15207">
        <v>-44.774477983147698</v>
      </c>
      <c r="D15207">
        <v>-43.430598535326297</v>
      </c>
      <c r="E15207" t="s">
        <v>49</v>
      </c>
      <c r="F15207">
        <v>0.26625635331644198</v>
      </c>
      <c r="G15207" s="1">
        <f>_xlfn.NUMBERVALUE(data_linked!G15209)</f>
        <v>643.06415053770399</v>
      </c>
      <c r="J15207">
        <f t="shared" si="736"/>
        <v>0.49916982650756836</v>
      </c>
      <c r="K15207">
        <f>K15206*POWER($M$4, 0-J15207)+B15207*(1-POWER($M$4, 0-J15207))</f>
        <v>21.383607983587844</v>
      </c>
      <c r="O15207">
        <f t="shared" si="734"/>
        <v>6.4662444868159179</v>
      </c>
      <c r="P15207">
        <f t="shared" si="735"/>
        <v>0.4662444868159179</v>
      </c>
    </row>
    <row r="15208" spans="1:16" x14ac:dyDescent="0.35">
      <c r="A15208">
        <v>1682195256.4027801</v>
      </c>
      <c r="B15208">
        <v>21.3146521117642</v>
      </c>
      <c r="C15208">
        <v>-44.790553512634503</v>
      </c>
      <c r="D15208">
        <v>-43.3925276891908</v>
      </c>
      <c r="E15208" t="s">
        <v>49</v>
      </c>
      <c r="F15208">
        <v>0.26576242633015101</v>
      </c>
      <c r="G15208" s="1">
        <f>_xlfn.NUMBERVALUE(data_linked!G15210)</f>
        <v>642.85912919825</v>
      </c>
      <c r="J15208">
        <f t="shared" si="736"/>
        <v>0.50908017158508301</v>
      </c>
      <c r="K15208">
        <f>K15207*POWER($M$4, 0-J15208)+B15208*(1-POWER($M$4, 0-J15208))</f>
        <v>21.381916345898201</v>
      </c>
      <c r="O15208">
        <f t="shared" si="734"/>
        <v>6.4659256165622683</v>
      </c>
      <c r="P15208">
        <f t="shared" si="735"/>
        <v>0.46592561656226827</v>
      </c>
    </row>
    <row r="15209" spans="1:16" x14ac:dyDescent="0.35">
      <c r="A15209">
        <v>1682195256.89398</v>
      </c>
      <c r="B15209">
        <v>21.473614314354698</v>
      </c>
      <c r="C15209">
        <v>-44.806246916223202</v>
      </c>
      <c r="D15209">
        <v>-43.355307867742503</v>
      </c>
      <c r="E15209" t="s">
        <v>49</v>
      </c>
      <c r="F15209">
        <v>0.26528003724605198</v>
      </c>
      <c r="G15209" s="1">
        <f>_xlfn.NUMBERVALUE(data_linked!G15211)</f>
        <v>642.65930592845098</v>
      </c>
      <c r="J15209">
        <f t="shared" si="736"/>
        <v>0.49119997024536133</v>
      </c>
      <c r="K15209">
        <f>K15208*POWER($M$4, 0-J15209)+B15209*(1-POWER($M$4, 0-J15209))</f>
        <v>21.38408782986502</v>
      </c>
      <c r="O15209">
        <f t="shared" si="734"/>
        <v>6.4656147330059568</v>
      </c>
      <c r="P15209">
        <f t="shared" si="735"/>
        <v>0.46561473300595679</v>
      </c>
    </row>
    <row r="15210" spans="1:16" x14ac:dyDescent="0.35">
      <c r="A15210">
        <v>1682195257.4074399</v>
      </c>
      <c r="B15210">
        <v>21.323915189212499</v>
      </c>
      <c r="C15210">
        <v>-44.822167146487402</v>
      </c>
      <c r="D15210">
        <v>-43.317495444349298</v>
      </c>
      <c r="E15210" t="s">
        <v>49</v>
      </c>
      <c r="F15210">
        <v>0.26479047109835702</v>
      </c>
      <c r="G15210" s="1">
        <f>_xlfn.NUMBERVALUE(data_linked!G15212)</f>
        <v>642.45692182018195</v>
      </c>
      <c r="J15210">
        <f t="shared" si="736"/>
        <v>0.51345992088317871</v>
      </c>
      <c r="K15210">
        <f>K15209*POWER($M$4, 0-J15210)+B15210*(1-POWER($M$4, 0-J15210))</f>
        <v>21.382599122529189</v>
      </c>
      <c r="O15210">
        <f t="shared" si="734"/>
        <v>6.465299766770884</v>
      </c>
      <c r="P15210">
        <f t="shared" si="735"/>
        <v>0.46529976677088403</v>
      </c>
    </row>
    <row r="15211" spans="1:16" x14ac:dyDescent="0.35">
      <c r="A15211">
        <v>1682195257.8996699</v>
      </c>
      <c r="B15211">
        <v>21.355675235063199</v>
      </c>
      <c r="C15211">
        <v>-44.837936181319797</v>
      </c>
      <c r="D15211">
        <v>-43.279987694666403</v>
      </c>
      <c r="E15211" t="s">
        <v>49</v>
      </c>
      <c r="F15211">
        <v>0.26430535127288302</v>
      </c>
      <c r="G15211" s="1">
        <f>_xlfn.NUMBERVALUE(data_linked!G15213)</f>
        <v>642.25678444858897</v>
      </c>
      <c r="J15211">
        <f t="shared" si="736"/>
        <v>0.49222993850708008</v>
      </c>
      <c r="K15211">
        <f>K15210*POWER($M$4, 0-J15211)+B15211*(1-POWER($M$4, 0-J15211))</f>
        <v>21.381960221622844</v>
      </c>
      <c r="O15211">
        <f t="shared" si="734"/>
        <v>6.4649881994975917</v>
      </c>
      <c r="P15211">
        <f t="shared" si="735"/>
        <v>0.46498819949759174</v>
      </c>
    </row>
    <row r="15212" spans="1:16" x14ac:dyDescent="0.35">
      <c r="A15212">
        <v>1682195258.4198999</v>
      </c>
      <c r="B15212">
        <v>21.005778006415198</v>
      </c>
      <c r="C15212">
        <v>-44.85408542695</v>
      </c>
      <c r="D15212">
        <v>-43.241519247517097</v>
      </c>
      <c r="E15212" t="s">
        <v>49</v>
      </c>
      <c r="F15212">
        <v>0.26380832532292597</v>
      </c>
      <c r="G15212" s="1">
        <f>_xlfn.NUMBERVALUE(data_linked!G15214)</f>
        <v>642.05215610432504</v>
      </c>
      <c r="J15212">
        <f t="shared" si="736"/>
        <v>0.52023005485534668</v>
      </c>
      <c r="K15212">
        <f>K15211*POWER($M$4, 0-J15212)+B15212*(1-POWER($M$4, 0-J15212))</f>
        <v>21.372532082537916</v>
      </c>
      <c r="O15212">
        <f t="shared" si="734"/>
        <v>6.4646695404280576</v>
      </c>
      <c r="P15212">
        <f t="shared" si="735"/>
        <v>0.46466954042805764</v>
      </c>
    </row>
    <row r="15213" spans="1:16" x14ac:dyDescent="0.35">
      <c r="A15213">
        <v>1682195258.9198101</v>
      </c>
      <c r="B15213">
        <v>21.523059880236602</v>
      </c>
      <c r="C15213">
        <v>-44.869826422486398</v>
      </c>
      <c r="D15213">
        <v>-43.203968222595599</v>
      </c>
      <c r="E15213" t="s">
        <v>49</v>
      </c>
      <c r="F15213">
        <v>0.26332366051398098</v>
      </c>
      <c r="G15213" s="1">
        <f>_xlfn.NUMBERVALUE(data_linked!G15215)</f>
        <v>641.85302625377699</v>
      </c>
      <c r="J15213">
        <f t="shared" si="736"/>
        <v>0.49991011619567871</v>
      </c>
      <c r="K15213">
        <f>K15212*POWER($M$4, 0-J15213)+B15213*(1-POWER($M$4, 0-J15213))</f>
        <v>21.376159147257916</v>
      </c>
      <c r="O15213">
        <f t="shared" si="734"/>
        <v>6.464359346412361</v>
      </c>
      <c r="P15213">
        <f t="shared" si="735"/>
        <v>0.46435934641236098</v>
      </c>
    </row>
    <row r="15214" spans="1:16" x14ac:dyDescent="0.35">
      <c r="A15214">
        <v>1682195259.42871</v>
      </c>
      <c r="B15214">
        <v>20.957181486558898</v>
      </c>
      <c r="C15214">
        <v>-44.885939856979</v>
      </c>
      <c r="D15214">
        <v>-43.165472238108798</v>
      </c>
      <c r="E15214" t="s">
        <v>49</v>
      </c>
      <c r="F15214">
        <v>0.26282732039790702</v>
      </c>
      <c r="G15214" s="1">
        <f>_xlfn.NUMBERVALUE(data_linked!G15216)</f>
        <v>641.64951743393794</v>
      </c>
      <c r="J15214">
        <f t="shared" si="736"/>
        <v>0.50889992713928223</v>
      </c>
      <c r="K15214">
        <f>K15213*POWER($M$4, 0-J15214)+B15214*(1-POWER($M$4, 0-J15214))</f>
        <v>21.365884307083146</v>
      </c>
      <c r="O15214">
        <f t="shared" si="734"/>
        <v>6.4640422316196471</v>
      </c>
      <c r="P15214">
        <f t="shared" si="735"/>
        <v>0.46404223161964708</v>
      </c>
    </row>
    <row r="15215" spans="1:16" x14ac:dyDescent="0.35">
      <c r="A15215">
        <v>1682195259.92645</v>
      </c>
      <c r="B15215">
        <v>21.5143478126923</v>
      </c>
      <c r="C15215">
        <v>-44.901653073399501</v>
      </c>
      <c r="D15215">
        <v>-43.1278771772241</v>
      </c>
      <c r="E15215" t="s">
        <v>49</v>
      </c>
      <c r="F15215">
        <v>0.26234310581756598</v>
      </c>
      <c r="G15215" s="1">
        <f>_xlfn.NUMBERVALUE(data_linked!G15217)</f>
        <v>641.45138695490198</v>
      </c>
      <c r="H15215">
        <v>357</v>
      </c>
      <c r="J15215">
        <f t="shared" si="736"/>
        <v>0.49774003028869629</v>
      </c>
      <c r="K15215">
        <f>K15214*POWER($M$4, 0-J15215)+B15215*(1-POWER($M$4, 0-J15215))</f>
        <v>21.369446290154997</v>
      </c>
      <c r="O15215">
        <f t="shared" si="734"/>
        <v>6.4637334009112699</v>
      </c>
      <c r="P15215">
        <f t="shared" si="735"/>
        <v>0.46373340091126991</v>
      </c>
    </row>
    <row r="15216" spans="1:16" x14ac:dyDescent="0.35">
      <c r="A15216">
        <v>1682195260.8319299</v>
      </c>
      <c r="B15216">
        <v>21.3796375723932</v>
      </c>
      <c r="C15216">
        <v>-44.929609262434802</v>
      </c>
      <c r="D15216">
        <v>-43.060854491598903</v>
      </c>
      <c r="E15216" t="s">
        <v>49</v>
      </c>
      <c r="F15216">
        <v>0.26148112170229199</v>
      </c>
      <c r="G15216" s="1">
        <f>_xlfn.NUMBERVALUE(data_linked!G15218)</f>
        <v>641.099672095904</v>
      </c>
      <c r="J15216">
        <f t="shared" si="736"/>
        <v>0.90547990798950195</v>
      </c>
      <c r="K15216">
        <f>K15215*POWER($M$4, 0-J15216)+B15216*(1-POWER($M$4, 0-J15216))</f>
        <v>21.369886725335501</v>
      </c>
      <c r="O15216">
        <f t="shared" si="734"/>
        <v>6.463184939522022</v>
      </c>
      <c r="P15216">
        <f t="shared" si="735"/>
        <v>0.463184939522022</v>
      </c>
    </row>
    <row r="15217" spans="1:16" x14ac:dyDescent="0.35">
      <c r="A15217">
        <v>1682195261.34867</v>
      </c>
      <c r="B15217">
        <v>21.333106708363001</v>
      </c>
      <c r="C15217">
        <v>-44.946095868195798</v>
      </c>
      <c r="D15217">
        <v>-43.021247591024697</v>
      </c>
      <c r="E15217" t="s">
        <v>49</v>
      </c>
      <c r="F15217">
        <v>0.26097248827895803</v>
      </c>
      <c r="G15217" s="1">
        <f>_xlfn.NUMBERVALUE(data_linked!G15219)</f>
        <v>640.89272838608304</v>
      </c>
      <c r="J15217">
        <f t="shared" si="736"/>
        <v>0.51674008369445801</v>
      </c>
      <c r="K15217">
        <f>K15216*POWER($M$4, 0-J15217)+B15217*(1-POWER($M$4, 0-J15217))</f>
        <v>21.368971025411724</v>
      </c>
      <c r="O15217">
        <f t="shared" si="734"/>
        <v>6.4628620925043005</v>
      </c>
      <c r="P15217">
        <f t="shared" si="735"/>
        <v>0.46286209250430055</v>
      </c>
    </row>
    <row r="15218" spans="1:16" x14ac:dyDescent="0.35">
      <c r="A15218">
        <v>1682195261.8649199</v>
      </c>
      <c r="B15218">
        <v>21.544797910453902</v>
      </c>
      <c r="C15218">
        <v>-44.961857772329303</v>
      </c>
      <c r="D15218">
        <v>-42.983324832653402</v>
      </c>
      <c r="E15218" t="s">
        <v>49</v>
      </c>
      <c r="F15218">
        <v>0.26048600825283702</v>
      </c>
      <c r="G15218" s="1">
        <f>_xlfn.NUMBERVALUE(data_linked!G15220)</f>
        <v>640.69520913642998</v>
      </c>
      <c r="J15218">
        <f t="shared" si="736"/>
        <v>0.5162498950958252</v>
      </c>
      <c r="K15218">
        <f>K15217*POWER($M$4, 0-J15218)+B15218*(1-POWER($M$4, 0-J15218))</f>
        <v>21.373344428745572</v>
      </c>
      <c r="O15218">
        <f t="shared" si="734"/>
        <v>6.4625538510712568</v>
      </c>
      <c r="P15218">
        <f t="shared" si="735"/>
        <v>0.46255385107125679</v>
      </c>
    </row>
    <row r="15219" spans="1:16" x14ac:dyDescent="0.35">
      <c r="A15219">
        <v>1682195262.3634</v>
      </c>
      <c r="B15219">
        <v>21.408396729110901</v>
      </c>
      <c r="C15219">
        <v>-44.978085742525302</v>
      </c>
      <c r="D15219">
        <v>-42.9442224572621</v>
      </c>
      <c r="E15219" t="s">
        <v>49</v>
      </c>
      <c r="F15219">
        <v>0.25998493478194201</v>
      </c>
      <c r="G15219" s="1">
        <f>_xlfn.NUMBERVALUE(data_linked!G15221)</f>
        <v>640.49218392635896</v>
      </c>
      <c r="J15219">
        <f t="shared" si="736"/>
        <v>0.49848008155822754</v>
      </c>
      <c r="K15219">
        <f>K15218*POWER($M$4, 0-J15219)+B15219*(1-POWER($M$4, 0-J15219))</f>
        <v>21.374186649802169</v>
      </c>
      <c r="O15219">
        <f t="shared" si="734"/>
        <v>6.4622369181809241</v>
      </c>
      <c r="P15219">
        <f t="shared" si="735"/>
        <v>0.46223691818092405</v>
      </c>
    </row>
    <row r="15220" spans="1:16" x14ac:dyDescent="0.35">
      <c r="A15220">
        <v>1682195262.8801799</v>
      </c>
      <c r="B15220">
        <v>21.2126670493757</v>
      </c>
      <c r="C15220">
        <v>-44.993716991167702</v>
      </c>
      <c r="D15220">
        <v>-42.906501827909601</v>
      </c>
      <c r="E15220" t="s">
        <v>49</v>
      </c>
      <c r="F15220">
        <v>0.25950208652606899</v>
      </c>
      <c r="G15220" s="1">
        <f>_xlfn.NUMBERVALUE(data_linked!G15222)</f>
        <v>640.29694480364697</v>
      </c>
      <c r="J15220">
        <f t="shared" si="736"/>
        <v>0.51677989959716797</v>
      </c>
      <c r="K15220">
        <f>K15219*POWER($M$4, 0-J15220)+B15220*(1-POWER($M$4, 0-J15220))</f>
        <v>21.370165043745963</v>
      </c>
      <c r="O15220">
        <f t="shared" si="734"/>
        <v>6.4619320450057156</v>
      </c>
      <c r="P15220">
        <f t="shared" si="735"/>
        <v>0.46193204500571561</v>
      </c>
    </row>
    <row r="15221" spans="1:16" x14ac:dyDescent="0.35">
      <c r="A15221">
        <v>1682195263.3842299</v>
      </c>
      <c r="B15221">
        <v>21.347932645376101</v>
      </c>
      <c r="C15221">
        <v>-45.009621145040299</v>
      </c>
      <c r="D15221">
        <v>-42.868065946331299</v>
      </c>
      <c r="E15221" t="s">
        <v>49</v>
      </c>
      <c r="F15221">
        <v>0.25901060729722802</v>
      </c>
      <c r="G15221" s="1">
        <f>_xlfn.NUMBERVALUE(data_linked!G15223)</f>
        <v>640.09861961710499</v>
      </c>
      <c r="J15221">
        <f t="shared" si="736"/>
        <v>0.50405001640319824</v>
      </c>
      <c r="K15221">
        <f>K15220*POWER($M$4, 0-J15221)+B15221*(1-POWER($M$4, 0-J15221))</f>
        <v>21.369624957721687</v>
      </c>
      <c r="O15221">
        <f t="shared" si="734"/>
        <v>6.4616222576343141</v>
      </c>
      <c r="P15221">
        <f t="shared" si="735"/>
        <v>0.46162225763431408</v>
      </c>
    </row>
    <row r="15222" spans="1:16" x14ac:dyDescent="0.35">
      <c r="A15222">
        <v>1682195263.88223</v>
      </c>
      <c r="B15222">
        <v>21.850154886593099</v>
      </c>
      <c r="C15222">
        <v>-45.025224556379598</v>
      </c>
      <c r="D15222">
        <v>-42.8303011159962</v>
      </c>
      <c r="E15222" t="s">
        <v>49</v>
      </c>
      <c r="F15222">
        <v>0.25852822513151602</v>
      </c>
      <c r="G15222" s="1">
        <f>_xlfn.NUMBERVALUE(data_linked!G15224)</f>
        <v>639.90436065009396</v>
      </c>
      <c r="J15222">
        <f t="shared" si="736"/>
        <v>0.49800014495849609</v>
      </c>
      <c r="K15222">
        <f>K15221*POWER($M$4, 0-J15222)+B15222*(1-POWER($M$4, 0-J15222))</f>
        <v>21.381159934821611</v>
      </c>
      <c r="O15222">
        <f t="shared" si="734"/>
        <v>6.4613187287027456</v>
      </c>
      <c r="P15222">
        <f t="shared" si="735"/>
        <v>0.4613187287027456</v>
      </c>
    </row>
    <row r="15223" spans="1:16" x14ac:dyDescent="0.35">
      <c r="A15223">
        <v>1682195264.38012</v>
      </c>
      <c r="B15223">
        <v>21.569273668623801</v>
      </c>
      <c r="C15223">
        <v>-45.041044010438</v>
      </c>
      <c r="D15223">
        <v>-42.791956825058897</v>
      </c>
      <c r="E15223" t="s">
        <v>49</v>
      </c>
      <c r="F15223">
        <v>0.258038965462556</v>
      </c>
      <c r="G15223" s="1">
        <f>_xlfn.NUMBERVALUE(data_linked!G15225)</f>
        <v>639.70773119109299</v>
      </c>
      <c r="J15223">
        <f t="shared" si="736"/>
        <v>0.49788999557495117</v>
      </c>
      <c r="K15223">
        <f>K15222*POWER($M$4, 0-J15223)+B15223*(1-POWER($M$4, 0-J15223))</f>
        <v>21.385674561994392</v>
      </c>
      <c r="O15223">
        <f t="shared" si="734"/>
        <v>6.461011402034293</v>
      </c>
      <c r="P15223">
        <f t="shared" si="735"/>
        <v>0.46101140203429303</v>
      </c>
    </row>
    <row r="15224" spans="1:16" x14ac:dyDescent="0.35">
      <c r="A15224">
        <v>1682195264.8880401</v>
      </c>
      <c r="B15224">
        <v>22.270180308189001</v>
      </c>
      <c r="C15224">
        <v>-45.056619479372003</v>
      </c>
      <c r="D15224">
        <v>-42.754148079162</v>
      </c>
      <c r="E15224" t="s">
        <v>49</v>
      </c>
      <c r="F15224">
        <v>0.257557056766401</v>
      </c>
      <c r="G15224" s="1">
        <f>_xlfn.NUMBERVALUE(data_linked!G15226)</f>
        <v>639.51444809273198</v>
      </c>
      <c r="J15224">
        <f t="shared" si="736"/>
        <v>0.5079200267791748</v>
      </c>
      <c r="K15224">
        <f>K15223*POWER($M$4, 0-J15224)+B15224*(1-POWER($M$4, 0-J15224))</f>
        <v>21.407324574584091</v>
      </c>
      <c r="O15224">
        <f t="shared" si="734"/>
        <v>6.4607092135591992</v>
      </c>
      <c r="P15224">
        <f t="shared" si="735"/>
        <v>0.46070921355919925</v>
      </c>
    </row>
    <row r="15225" spans="1:16" x14ac:dyDescent="0.35">
      <c r="A15225">
        <v>1682195265.4044299</v>
      </c>
      <c r="B15225">
        <v>21.590865500328299</v>
      </c>
      <c r="C15225">
        <v>-45.072569072026901</v>
      </c>
      <c r="D15225">
        <v>-42.715373544207502</v>
      </c>
      <c r="E15225" t="s">
        <v>49</v>
      </c>
      <c r="F15225">
        <v>0.25706337251481098</v>
      </c>
      <c r="G15225" s="1">
        <f>_xlfn.NUMBERVALUE(data_linked!G15227)</f>
        <v>639.31684464181501</v>
      </c>
      <c r="J15225">
        <f t="shared" si="736"/>
        <v>0.51638984680175781</v>
      </c>
      <c r="K15225">
        <f>K15224*POWER($M$4, 0-J15225)+B15225*(1-POWER($M$4, 0-J15225))</f>
        <v>21.411891074027608</v>
      </c>
      <c r="O15225">
        <f t="shared" si="734"/>
        <v>6.4604001759971501</v>
      </c>
      <c r="P15225">
        <f t="shared" si="735"/>
        <v>0.46040017599715011</v>
      </c>
    </row>
    <row r="15226" spans="1:16" x14ac:dyDescent="0.35">
      <c r="A15226">
        <v>1682195265.9044299</v>
      </c>
      <c r="B15226">
        <v>21.690542729005799</v>
      </c>
      <c r="C15226">
        <v>-45.088116021292699</v>
      </c>
      <c r="D15226">
        <v>-42.677521553258003</v>
      </c>
      <c r="E15226" t="s">
        <v>49</v>
      </c>
      <c r="F15226">
        <v>0.25658195670586598</v>
      </c>
      <c r="G15226" s="1">
        <f>_xlfn.NUMBERVALUE(data_linked!G15228)</f>
        <v>639.12454327812304</v>
      </c>
      <c r="J15226">
        <f t="shared" si="736"/>
        <v>0.5</v>
      </c>
      <c r="K15226">
        <f>K15225*POWER($M$4, 0-J15226)+B15226*(1-POWER($M$4, 0-J15226))</f>
        <v>21.418606558585353</v>
      </c>
      <c r="O15226">
        <f t="shared" si="734"/>
        <v>6.4600993387949766</v>
      </c>
      <c r="P15226">
        <f t="shared" si="735"/>
        <v>0.46009933879497655</v>
      </c>
    </row>
    <row r="15227" spans="1:16" x14ac:dyDescent="0.35">
      <c r="A15227">
        <v>1682195266.4081099</v>
      </c>
      <c r="B15227">
        <v>21.359547417790399</v>
      </c>
      <c r="C15227">
        <v>-45.103910815561399</v>
      </c>
      <c r="D15227">
        <v>-42.639009012852298</v>
      </c>
      <c r="E15227" t="s">
        <v>49</v>
      </c>
      <c r="F15227">
        <v>0.25609267006326097</v>
      </c>
      <c r="G15227" s="1">
        <f>_xlfn.NUMBERVALUE(data_linked!G15229)</f>
        <v>638.92949311344103</v>
      </c>
      <c r="J15227">
        <f t="shared" si="736"/>
        <v>0.50367999076843262</v>
      </c>
      <c r="K15227">
        <f>K15226*POWER($M$4, 0-J15227)+B15227*(1-POWER($M$4, 0-J15227))</f>
        <v>21.417172890170502</v>
      </c>
      <c r="O15227">
        <f t="shared" si="734"/>
        <v>6.4597941088741084</v>
      </c>
      <c r="P15227">
        <f t="shared" si="735"/>
        <v>0.45979410887410843</v>
      </c>
    </row>
    <row r="15228" spans="1:16" x14ac:dyDescent="0.35">
      <c r="A15228">
        <v>1682195266.91695</v>
      </c>
      <c r="B15228">
        <v>21.5941830904592</v>
      </c>
      <c r="C15228">
        <v>-45.119428957222702</v>
      </c>
      <c r="D15228">
        <v>-42.601114770563697</v>
      </c>
      <c r="E15228" t="s">
        <v>49</v>
      </c>
      <c r="F15228">
        <v>0.25561176123920298</v>
      </c>
      <c r="G15228" s="1">
        <f>_xlfn.NUMBERVALUE(data_linked!G15230)</f>
        <v>638.73817006320098</v>
      </c>
      <c r="J15228">
        <f t="shared" si="736"/>
        <v>0.50884008407592773</v>
      </c>
      <c r="K15228">
        <f>K15227*POWER($M$4, 0-J15228)+B15228*(1-POWER($M$4, 0-J15228))</f>
        <v>21.421513313203242</v>
      </c>
      <c r="O15228">
        <f t="shared" si="734"/>
        <v>6.4594946208974084</v>
      </c>
      <c r="P15228">
        <f t="shared" si="735"/>
        <v>0.45949462089740845</v>
      </c>
    </row>
    <row r="15229" spans="1:16" x14ac:dyDescent="0.35">
      <c r="A15229">
        <v>1682195267.41607</v>
      </c>
      <c r="B15229">
        <v>21.331708594762599</v>
      </c>
      <c r="C15229">
        <v>-45.135284972700802</v>
      </c>
      <c r="D15229">
        <v>-42.562337659561997</v>
      </c>
      <c r="E15229" t="s">
        <v>49</v>
      </c>
      <c r="F15229">
        <v>0.25512018525603802</v>
      </c>
      <c r="G15229" s="1">
        <f>_xlfn.NUMBERVALUE(data_linked!G15231)</f>
        <v>638.54299922821201</v>
      </c>
      <c r="J15229">
        <f t="shared" si="736"/>
        <v>0.49911999702453613</v>
      </c>
      <c r="K15229">
        <f>K15228*POWER($M$4, 0-J15229)+B15229*(1-POWER($M$4, 0-J15229))</f>
        <v>21.419352789005554</v>
      </c>
      <c r="O15229">
        <f t="shared" si="734"/>
        <v>6.4591890173369704</v>
      </c>
      <c r="P15229">
        <f t="shared" si="735"/>
        <v>0.45918901733697037</v>
      </c>
    </row>
    <row r="15230" spans="1:16" x14ac:dyDescent="0.35">
      <c r="A15230">
        <v>1682195267.9184799</v>
      </c>
      <c r="B15230">
        <v>21.606695761256301</v>
      </c>
      <c r="C15230">
        <v>-45.150775343428798</v>
      </c>
      <c r="D15230">
        <v>-42.524398144157097</v>
      </c>
      <c r="E15230" t="s">
        <v>49</v>
      </c>
      <c r="F15230">
        <v>0.25463975385793902</v>
      </c>
      <c r="G15230" s="1">
        <f>_xlfn.NUMBERVALUE(data_linked!G15232)</f>
        <v>638.35263910557296</v>
      </c>
      <c r="J15230">
        <f t="shared" si="736"/>
        <v>0.50240993499755859</v>
      </c>
      <c r="K15230">
        <f>K15229*POWER($M$4, 0-J15230)+B15230*(1-POWER($M$4, 0-J15230))</f>
        <v>21.423889236830778</v>
      </c>
      <c r="O15230">
        <f t="shared" si="734"/>
        <v>6.4588908565189138</v>
      </c>
      <c r="P15230">
        <f t="shared" si="735"/>
        <v>0.45889085651891381</v>
      </c>
    </row>
    <row r="15231" spans="1:16" x14ac:dyDescent="0.35">
      <c r="A15231">
        <v>1682195268.4223399</v>
      </c>
      <c r="B15231">
        <v>20.958133462310201</v>
      </c>
      <c r="C15231">
        <v>-45.1665555443304</v>
      </c>
      <c r="D15231">
        <v>-42.485691029256202</v>
      </c>
      <c r="E15231" t="s">
        <v>49</v>
      </c>
      <c r="F15231">
        <v>0.25415013942436698</v>
      </c>
      <c r="G15231" s="1">
        <f>_xlfn.NUMBERVALUE(data_linked!G15233)</f>
        <v>638.15903208182306</v>
      </c>
      <c r="J15231">
        <f t="shared" si="736"/>
        <v>0.5038599967956543</v>
      </c>
      <c r="K15231">
        <f>K15230*POWER($M$4, 0-J15231)+B15231*(1-POWER($M$4, 0-J15231))</f>
        <v>21.412578962915966</v>
      </c>
      <c r="O15231">
        <f t="shared" si="734"/>
        <v>6.4585875188689661</v>
      </c>
      <c r="P15231">
        <f t="shared" si="735"/>
        <v>0.45858751886896609</v>
      </c>
    </row>
    <row r="15232" spans="1:16" x14ac:dyDescent="0.35">
      <c r="A15232">
        <v>1682195268.9220099</v>
      </c>
      <c r="B15232">
        <v>21.819619073606599</v>
      </c>
      <c r="C15232">
        <v>-45.182017597086002</v>
      </c>
      <c r="D15232">
        <v>-42.447707577722603</v>
      </c>
      <c r="E15232" t="s">
        <v>49</v>
      </c>
      <c r="F15232">
        <v>0.25367020672365298</v>
      </c>
      <c r="G15232" s="1">
        <f>_xlfn.NUMBERVALUE(data_linked!G15234)</f>
        <v>637.96963635394297</v>
      </c>
      <c r="J15232">
        <f t="shared" si="736"/>
        <v>0.49967002868652344</v>
      </c>
      <c r="K15232">
        <f>K15231*POWER($M$4, 0-J15232)+B15232*(1-POWER($M$4, 0-J15232))</f>
        <v>21.422382204684915</v>
      </c>
      <c r="O15232">
        <f t="shared" si="734"/>
        <v>6.4582906902905393</v>
      </c>
      <c r="P15232">
        <f t="shared" si="735"/>
        <v>0.45829069029053926</v>
      </c>
    </row>
    <row r="15233" spans="1:16" x14ac:dyDescent="0.35">
      <c r="A15233">
        <v>1682195269.4263699</v>
      </c>
      <c r="B15233">
        <v>21.170842808780101</v>
      </c>
      <c r="C15233">
        <v>-45.197598457612699</v>
      </c>
      <c r="D15233">
        <v>-42.409375278928898</v>
      </c>
      <c r="E15233" t="s">
        <v>49</v>
      </c>
      <c r="F15233">
        <v>0.253186397007229</v>
      </c>
      <c r="G15233" s="1">
        <f>_xlfn.NUMBERVALUE(data_linked!G15235)</f>
        <v>637.77909343731994</v>
      </c>
      <c r="J15233">
        <f t="shared" si="736"/>
        <v>0.50435996055603027</v>
      </c>
      <c r="K15233">
        <f>K15232*POWER($M$4, 0-J15233)+B15233*(1-POWER($M$4, 0-J15233))</f>
        <v>21.41626791042891</v>
      </c>
      <c r="O15233">
        <f t="shared" si="734"/>
        <v>6.4579919748560801</v>
      </c>
      <c r="P15233">
        <f t="shared" si="735"/>
        <v>0.45799197485608012</v>
      </c>
    </row>
    <row r="15234" spans="1:16" x14ac:dyDescent="0.35">
      <c r="A15234">
        <v>1682195269.92471</v>
      </c>
      <c r="B15234">
        <v>21.489168947808</v>
      </c>
      <c r="C15234">
        <v>-45.213032039789397</v>
      </c>
      <c r="D15234">
        <v>-42.371348722415902</v>
      </c>
      <c r="E15234" t="s">
        <v>49</v>
      </c>
      <c r="F15234">
        <v>0.25270697361671801</v>
      </c>
      <c r="G15234" s="1">
        <f>_xlfn.NUMBERVALUE(data_linked!G15236)</f>
        <v>637.59065630958901</v>
      </c>
      <c r="J15234">
        <f t="shared" si="736"/>
        <v>0.49834012985229492</v>
      </c>
      <c r="K15234">
        <f>K15233*POWER($M$4, 0-J15234)+B15234*(1-POWER($M$4, 0-J15234))</f>
        <v>21.418019058247253</v>
      </c>
      <c r="O15234">
        <f t="shared" si="734"/>
        <v>6.4576964728980961</v>
      </c>
      <c r="P15234">
        <f t="shared" si="735"/>
        <v>0.45769647289809612</v>
      </c>
    </row>
    <row r="15235" spans="1:16" x14ac:dyDescent="0.35">
      <c r="A15235">
        <v>1682195270.4326</v>
      </c>
      <c r="B15235">
        <v>21.356603857639499</v>
      </c>
      <c r="C15235">
        <v>-45.228636618501604</v>
      </c>
      <c r="D15235">
        <v>-42.332843384995797</v>
      </c>
      <c r="E15235" t="s">
        <v>49</v>
      </c>
      <c r="F15235">
        <v>0.25222204979961999</v>
      </c>
      <c r="G15235" s="1">
        <f>_xlfn.NUMBERVALUE(data_linked!G15237)</f>
        <v>637.40043945592197</v>
      </c>
      <c r="J15235">
        <f t="shared" si="736"/>
        <v>0.50788998603820801</v>
      </c>
      <c r="K15235">
        <f>K15234*POWER($M$4, 0-J15235)+B15235*(1-POWER($M$4, 0-J15235))</f>
        <v>21.416515888594187</v>
      </c>
      <c r="O15235">
        <f t="shared" ref="O15235:O15298" si="737">LN(G15235)</f>
        <v>6.4573980914337703</v>
      </c>
      <c r="P15235">
        <f t="shared" ref="P15235:P15298" si="738">O15235-$R$2</f>
        <v>0.4573980914337703</v>
      </c>
    </row>
    <row r="15236" spans="1:16" x14ac:dyDescent="0.35">
      <c r="A15236">
        <v>1682195270.93507</v>
      </c>
      <c r="B15236">
        <v>21.4964465366368</v>
      </c>
      <c r="C15236">
        <v>-45.244042022503798</v>
      </c>
      <c r="D15236">
        <v>-42.294772646445999</v>
      </c>
      <c r="E15236" t="s">
        <v>49</v>
      </c>
      <c r="F15236">
        <v>0.25174312987383202</v>
      </c>
      <c r="G15236" s="1">
        <f>_xlfn.NUMBERVALUE(data_linked!G15238)</f>
        <v>637.21295414355302</v>
      </c>
      <c r="J15236">
        <f t="shared" si="736"/>
        <v>0.50247001647949219</v>
      </c>
      <c r="K15236">
        <f>K15235*POWER($M$4, 0-J15236)+B15236*(1-POWER($M$4, 0-J15236))</f>
        <v>21.418451611311763</v>
      </c>
      <c r="O15236">
        <f t="shared" si="737"/>
        <v>6.4571039076213879</v>
      </c>
      <c r="P15236">
        <f t="shared" si="738"/>
        <v>0.45710390762138786</v>
      </c>
    </row>
    <row r="15237" spans="1:16" x14ac:dyDescent="0.35">
      <c r="A15237">
        <v>1682195271.4547501</v>
      </c>
      <c r="B15237">
        <v>21.320437685962599</v>
      </c>
      <c r="C15237">
        <v>-45.259759978890102</v>
      </c>
      <c r="D15237">
        <v>-42.255871061093103</v>
      </c>
      <c r="E15237" t="s">
        <v>49</v>
      </c>
      <c r="F15237">
        <v>0.25125430380778102</v>
      </c>
      <c r="G15237" s="1">
        <f>_xlfn.NUMBERVALUE(data_linked!G15239)</f>
        <v>637.02197574893296</v>
      </c>
      <c r="J15237">
        <f t="shared" si="736"/>
        <v>0.51968002319335938</v>
      </c>
      <c r="K15237">
        <f>K15236*POWER($M$4, 0-J15237)+B15237*(1-POWER($M$4, 0-J15237))</f>
        <v>21.415997682892336</v>
      </c>
      <c r="O15237">
        <f t="shared" si="737"/>
        <v>6.4568041537980232</v>
      </c>
      <c r="P15237">
        <f t="shared" si="738"/>
        <v>0.45680415379802319</v>
      </c>
    </row>
    <row r="15238" spans="1:16" x14ac:dyDescent="0.35">
      <c r="A15238">
        <v>1682195271.94609</v>
      </c>
      <c r="B15238">
        <v>21.381617782428901</v>
      </c>
      <c r="C15238">
        <v>-45.275139255509401</v>
      </c>
      <c r="D15238">
        <v>-42.217750358430699</v>
      </c>
      <c r="E15238" t="s">
        <v>49</v>
      </c>
      <c r="F15238">
        <v>0.25077582578317498</v>
      </c>
      <c r="G15238" s="1">
        <f>_xlfn.NUMBERVALUE(data_linked!G15240)</f>
        <v>636.83541597596798</v>
      </c>
      <c r="J15238">
        <f t="shared" si="736"/>
        <v>0.49133992195129395</v>
      </c>
      <c r="K15238">
        <f>K15237*POWER($M$4, 0-J15238)+B15238*(1-POWER($M$4, 0-J15238))</f>
        <v>21.415183309132221</v>
      </c>
      <c r="O15238">
        <f t="shared" si="737"/>
        <v>6.456511248523837</v>
      </c>
      <c r="P15238">
        <f t="shared" si="738"/>
        <v>0.45651124852383695</v>
      </c>
    </row>
    <row r="15239" spans="1:16" x14ac:dyDescent="0.35">
      <c r="A15239">
        <v>1682195272.4546599</v>
      </c>
      <c r="B15239">
        <v>21.843440831879501</v>
      </c>
      <c r="C15239">
        <v>-45.290851353288403</v>
      </c>
      <c r="D15239">
        <v>-42.178745910754799</v>
      </c>
      <c r="E15239" t="s">
        <v>49</v>
      </c>
      <c r="F15239">
        <v>0.250286804774348</v>
      </c>
      <c r="G15239" s="1">
        <f>_xlfn.NUMBERVALUE(data_linked!G15241)</f>
        <v>636.64512873091701</v>
      </c>
      <c r="J15239">
        <f t="shared" si="736"/>
        <v>0.50856995582580566</v>
      </c>
      <c r="K15239">
        <f>K15238*POWER($M$4, 0-J15239)+B15239*(1-POWER($M$4, 0-J15239))</f>
        <v>21.425678999281665</v>
      </c>
      <c r="O15239">
        <f t="shared" si="737"/>
        <v>6.4562124025818903</v>
      </c>
      <c r="P15239">
        <f t="shared" si="738"/>
        <v>0.45621240258189033</v>
      </c>
    </row>
    <row r="15240" spans="1:16" x14ac:dyDescent="0.35">
      <c r="A15240">
        <v>1682195272.9547801</v>
      </c>
      <c r="B15240">
        <v>21.3589002211992</v>
      </c>
      <c r="C15240">
        <v>-45.306199069242503</v>
      </c>
      <c r="D15240">
        <v>-42.140588461901899</v>
      </c>
      <c r="E15240" t="s">
        <v>49</v>
      </c>
      <c r="F15240">
        <v>0.24980894150206301</v>
      </c>
      <c r="G15240" s="1">
        <f>_xlfn.NUMBERVALUE(data_linked!G15242)</f>
        <v>636.45955661819596</v>
      </c>
      <c r="J15240">
        <f t="shared" si="736"/>
        <v>0.50012016296386719</v>
      </c>
      <c r="K15240">
        <f>K15239*POWER($M$4, 0-J15240)+B15240*(1-POWER($M$4, 0-J15240))</f>
        <v>21.424069253529076</v>
      </c>
      <c r="O15240">
        <f t="shared" si="737"/>
        <v>6.4559208757087729</v>
      </c>
      <c r="P15240">
        <f t="shared" si="738"/>
        <v>0.45592087570877293</v>
      </c>
    </row>
    <row r="15241" spans="1:16" x14ac:dyDescent="0.35">
      <c r="A15241">
        <v>1682195273.46591</v>
      </c>
      <c r="B15241">
        <v>21.447448489105401</v>
      </c>
      <c r="C15241">
        <v>-45.321767939527803</v>
      </c>
      <c r="D15241">
        <v>-42.101822854058099</v>
      </c>
      <c r="E15241" t="s">
        <v>49</v>
      </c>
      <c r="F15241">
        <v>0.24932400793590001</v>
      </c>
      <c r="G15241" s="1">
        <f>_xlfn.NUMBERVALUE(data_linked!G15243)</f>
        <v>636.27161537392601</v>
      </c>
      <c r="J15241">
        <f t="shared" si="736"/>
        <v>0.51112985610961914</v>
      </c>
      <c r="K15241">
        <f>K15240*POWER($M$4, 0-J15241)+B15241*(1-POWER($M$4, 0-J15241))</f>
        <v>21.424645077643387</v>
      </c>
      <c r="O15241">
        <f t="shared" si="737"/>
        <v>6.4556255403704519</v>
      </c>
      <c r="P15241">
        <f t="shared" si="738"/>
        <v>0.45562554037045189</v>
      </c>
    </row>
    <row r="15242" spans="1:16" x14ac:dyDescent="0.35">
      <c r="A15242">
        <v>1682195273.9698701</v>
      </c>
      <c r="B15242">
        <v>21.569331283178101</v>
      </c>
      <c r="C15242">
        <v>-45.3370875516014</v>
      </c>
      <c r="D15242">
        <v>-42.063620343498997</v>
      </c>
      <c r="E15242" t="s">
        <v>49</v>
      </c>
      <c r="F15242">
        <v>0.248846657347984</v>
      </c>
      <c r="G15242" s="1">
        <f>_xlfn.NUMBERVALUE(data_linked!G15244)</f>
        <v>636.08698261433403</v>
      </c>
      <c r="J15242">
        <f t="shared" si="736"/>
        <v>0.50396013259887695</v>
      </c>
      <c r="K15242">
        <f>K15241*POWER($M$4, 0-J15242)+B15242*(1-POWER($M$4, 0-J15242))</f>
        <v>21.42815928389863</v>
      </c>
      <c r="O15242">
        <f t="shared" si="737"/>
        <v>6.4553353191055036</v>
      </c>
      <c r="P15242">
        <f t="shared" si="738"/>
        <v>0.45533531910550362</v>
      </c>
    </row>
    <row r="15243" spans="1:16" x14ac:dyDescent="0.35">
      <c r="A15243">
        <v>1682195274.4747</v>
      </c>
      <c r="B15243">
        <v>21.115207676213799</v>
      </c>
      <c r="C15243">
        <v>-45.352774760841797</v>
      </c>
      <c r="D15243">
        <v>-42.024441797766201</v>
      </c>
      <c r="E15243" t="s">
        <v>49</v>
      </c>
      <c r="F15243">
        <v>0.24835766732833101</v>
      </c>
      <c r="G15243" s="1">
        <f>_xlfn.NUMBERVALUE(data_linked!G15245)</f>
        <v>635.89822725708098</v>
      </c>
      <c r="J15243">
        <f t="shared" si="736"/>
        <v>0.50482988357543945</v>
      </c>
      <c r="K15243">
        <f>K15242*POWER($M$4, 0-J15243)+B15243*(1-POWER($M$4, 0-J15243))</f>
        <v>21.420545211465935</v>
      </c>
      <c r="O15243">
        <f t="shared" si="737"/>
        <v>6.4550385304995137</v>
      </c>
      <c r="P15243">
        <f t="shared" si="738"/>
        <v>0.4550385304995137</v>
      </c>
    </row>
    <row r="15244" spans="1:16" x14ac:dyDescent="0.35">
      <c r="A15244">
        <v>1682195274.99191</v>
      </c>
      <c r="B15244">
        <v>21.3651331259125</v>
      </c>
      <c r="C15244">
        <v>-45.368064630970402</v>
      </c>
      <c r="D15244">
        <v>-41.986197595941299</v>
      </c>
      <c r="E15244" t="s">
        <v>49</v>
      </c>
      <c r="F15244">
        <v>0.24788088298844099</v>
      </c>
      <c r="G15244" s="1">
        <f>_xlfn.NUMBERVALUE(data_linked!G15246)</f>
        <v>635.71455229014498</v>
      </c>
      <c r="J15244">
        <f t="shared" si="736"/>
        <v>0.51721000671386719</v>
      </c>
      <c r="K15244">
        <f>K15243*POWER($M$4, 0-J15244)+B15244*(1-POWER($M$4, 0-J15244))</f>
        <v>21.419164396267405</v>
      </c>
      <c r="O15244">
        <f t="shared" si="737"/>
        <v>6.4547496454376967</v>
      </c>
      <c r="P15244">
        <f t="shared" si="738"/>
        <v>0.45474964543769669</v>
      </c>
    </row>
    <row r="15245" spans="1:16" x14ac:dyDescent="0.35">
      <c r="A15245">
        <v>1682195275.5030601</v>
      </c>
      <c r="B15245">
        <v>21.567282553277</v>
      </c>
      <c r="C15245">
        <v>-45.383846974554601</v>
      </c>
      <c r="D15245">
        <v>-41.946661310177703</v>
      </c>
      <c r="E15245" t="s">
        <v>49</v>
      </c>
      <c r="F15245">
        <v>0.24738855619748101</v>
      </c>
      <c r="G15245" s="1">
        <f>_xlfn.NUMBERVALUE(data_linked!G15247)</f>
        <v>635.52527114433099</v>
      </c>
      <c r="J15245">
        <f t="shared" si="736"/>
        <v>0.51115012168884277</v>
      </c>
      <c r="K15245">
        <f>K15244*POWER($M$4, 0-J15245)+B15245*(1-POWER($M$4, 0-J15245))</f>
        <v>21.422812648406858</v>
      </c>
      <c r="O15245">
        <f t="shared" si="737"/>
        <v>6.4544518556049315</v>
      </c>
      <c r="P15245">
        <f t="shared" si="738"/>
        <v>0.45445185560493151</v>
      </c>
    </row>
    <row r="15246" spans="1:16" x14ac:dyDescent="0.35">
      <c r="A15246">
        <v>1682195276.00225</v>
      </c>
      <c r="B15246">
        <v>21.7371594749549</v>
      </c>
      <c r="C15246">
        <v>-45.399108056959101</v>
      </c>
      <c r="D15246">
        <v>-41.908372399691999</v>
      </c>
      <c r="E15246" t="s">
        <v>49</v>
      </c>
      <c r="F15246">
        <v>0.24691231128385799</v>
      </c>
      <c r="G15246" s="1">
        <f>_xlfn.NUMBERVALUE(data_linked!G15248)</f>
        <v>635.34254073918498</v>
      </c>
      <c r="J15246">
        <f t="shared" si="736"/>
        <v>0.49918985366821289</v>
      </c>
      <c r="K15246">
        <f>K15245*POWER($M$4, 0-J15246)+B15246*(1-POWER($M$4, 0-J15246))</f>
        <v>21.430376257962035</v>
      </c>
      <c r="O15246">
        <f t="shared" si="737"/>
        <v>6.4541642876852841</v>
      </c>
      <c r="P15246">
        <f t="shared" si="738"/>
        <v>0.45416428768528405</v>
      </c>
    </row>
    <row r="15247" spans="1:16" x14ac:dyDescent="0.35">
      <c r="A15247">
        <v>1682195276.4998</v>
      </c>
      <c r="B15247">
        <v>20.990396391912601</v>
      </c>
      <c r="C15247">
        <v>-45.414613405060898</v>
      </c>
      <c r="D15247">
        <v>-41.869411594417699</v>
      </c>
      <c r="E15247" t="s">
        <v>49</v>
      </c>
      <c r="F15247">
        <v>0.24642826431334799</v>
      </c>
      <c r="G15247" s="1">
        <f>_xlfn.NUMBERVALUE(data_linked!G15249)</f>
        <v>635.15718662459506</v>
      </c>
      <c r="J15247">
        <f t="shared" si="736"/>
        <v>0.49755001068115234</v>
      </c>
      <c r="K15247">
        <f>K15246*POWER($M$4, 0-J15247)+B15247*(1-POWER($M$4, 0-J15247))</f>
        <v>21.41982410402348</v>
      </c>
      <c r="O15247">
        <f t="shared" si="737"/>
        <v>6.4538725062517059</v>
      </c>
      <c r="P15247">
        <f t="shared" si="738"/>
        <v>0.45387250625170594</v>
      </c>
    </row>
    <row r="15248" spans="1:16" x14ac:dyDescent="0.35">
      <c r="A15248">
        <v>1682195277.0118201</v>
      </c>
      <c r="B15248">
        <v>21.171114816530299</v>
      </c>
      <c r="C15248">
        <v>-45.429847238822902</v>
      </c>
      <c r="D15248">
        <v>-41.8310748613779</v>
      </c>
      <c r="E15248" t="s">
        <v>49</v>
      </c>
      <c r="F15248">
        <v>0.245952518020712</v>
      </c>
      <c r="G15248" s="1">
        <f>_xlfn.NUMBERVALUE(data_linked!G15250)</f>
        <v>634.97537357814497</v>
      </c>
      <c r="J15248">
        <f t="shared" si="736"/>
        <v>0.51202011108398438</v>
      </c>
      <c r="K15248">
        <f>K15247*POWER($M$4, 0-J15248)+B15248*(1-POWER($M$4, 0-J15248))</f>
        <v>21.413687926413942</v>
      </c>
      <c r="O15248">
        <f t="shared" si="737"/>
        <v>6.4535862163739584</v>
      </c>
      <c r="P15248">
        <f t="shared" si="738"/>
        <v>0.45358621637395835</v>
      </c>
    </row>
    <row r="15249" spans="1:16" x14ac:dyDescent="0.35">
      <c r="A15249">
        <v>1682195277.5169699</v>
      </c>
      <c r="B15249">
        <v>21.594831660830302</v>
      </c>
      <c r="C15249">
        <v>-45.445369288823102</v>
      </c>
      <c r="D15249">
        <v>-41.791953301291898</v>
      </c>
      <c r="E15249" t="s">
        <v>49</v>
      </c>
      <c r="F15249">
        <v>0.24546759260218501</v>
      </c>
      <c r="G15249" s="1">
        <f>_xlfn.NUMBERVALUE(data_linked!G15251)</f>
        <v>634.79042163134204</v>
      </c>
      <c r="J15249">
        <f t="shared" si="736"/>
        <v>0.50514984130859375</v>
      </c>
      <c r="K15249">
        <f>K15248*POWER($M$4, 0-J15249)+B15249*(1-POWER($M$4, 0-J15249))</f>
        <v>21.418097889189234</v>
      </c>
      <c r="O15249">
        <f t="shared" si="737"/>
        <v>6.453294899740909</v>
      </c>
      <c r="P15249">
        <f t="shared" si="738"/>
        <v>0.45329489974090897</v>
      </c>
    </row>
    <row r="15250" spans="1:16" x14ac:dyDescent="0.35">
      <c r="A15250">
        <v>1682195278.00878</v>
      </c>
      <c r="B15250">
        <v>22.238462816021201</v>
      </c>
      <c r="C15250">
        <v>-45.460572570107203</v>
      </c>
      <c r="D15250">
        <v>-41.753576718135001</v>
      </c>
      <c r="E15250" t="s">
        <v>49</v>
      </c>
      <c r="F15250">
        <v>0.244992452076046</v>
      </c>
      <c r="G15250" s="1">
        <f>_xlfn.NUMBERVALUE(data_linked!G15252)</f>
        <v>634.60956222309505</v>
      </c>
      <c r="J15250">
        <f t="shared" si="736"/>
        <v>0.49181008338928223</v>
      </c>
      <c r="K15250">
        <f>K15249*POWER($M$4, 0-J15250)+B15250*(1-POWER($M$4, 0-J15250))</f>
        <v>21.437548652825111</v>
      </c>
      <c r="O15250">
        <f t="shared" si="737"/>
        <v>6.4530099471463434</v>
      </c>
      <c r="P15250">
        <f t="shared" si="738"/>
        <v>0.45300994714634335</v>
      </c>
    </row>
    <row r="15251" spans="1:16" x14ac:dyDescent="0.35">
      <c r="A15251">
        <v>1682195278.52108</v>
      </c>
      <c r="B15251">
        <v>21.729735409509601</v>
      </c>
      <c r="C15251">
        <v>-45.475990865247198</v>
      </c>
      <c r="D15251">
        <v>-41.714598108894499</v>
      </c>
      <c r="E15251" t="s">
        <v>49</v>
      </c>
      <c r="F15251">
        <v>0.24451041684473299</v>
      </c>
      <c r="G15251" s="1">
        <f>_xlfn.NUMBERVALUE(data_linked!G15253)</f>
        <v>634.42644225510503</v>
      </c>
      <c r="J15251">
        <f t="shared" si="736"/>
        <v>0.51230001449584961</v>
      </c>
      <c r="K15251">
        <f>K15250*POWER($M$4, 0-J15251)+B15251*(1-POWER($M$4, 0-J15251))</f>
        <v>21.444761402196011</v>
      </c>
      <c r="O15251">
        <f t="shared" si="737"/>
        <v>6.45272135018201</v>
      </c>
      <c r="P15251">
        <f t="shared" si="738"/>
        <v>0.45272135018200999</v>
      </c>
    </row>
    <row r="15252" spans="1:16" x14ac:dyDescent="0.35">
      <c r="A15252">
        <v>1682195279.0306699</v>
      </c>
      <c r="B15252">
        <v>21.752456382193301</v>
      </c>
      <c r="C15252">
        <v>-45.491165066272501</v>
      </c>
      <c r="D15252">
        <v>-41.676178092288701</v>
      </c>
      <c r="E15252" t="s">
        <v>49</v>
      </c>
      <c r="F15252">
        <v>0.24403584154297001</v>
      </c>
      <c r="G15252" s="1">
        <f>_xlfn.NUMBERVALUE(data_linked!G15254)</f>
        <v>634.24651346498104</v>
      </c>
      <c r="J15252">
        <f t="shared" si="736"/>
        <v>0.50958991050720215</v>
      </c>
      <c r="K15252">
        <f>K15251*POWER($M$4, 0-J15252)+B15252*(1-POWER($M$4, 0-J15252))</f>
        <v>21.452317294697533</v>
      </c>
      <c r="O15252">
        <f t="shared" si="737"/>
        <v>6.4524377013653167</v>
      </c>
      <c r="P15252">
        <f t="shared" si="738"/>
        <v>0.45243770136531669</v>
      </c>
    </row>
    <row r="15253" spans="1:16" x14ac:dyDescent="0.35">
      <c r="A15253">
        <v>1682195279.5290999</v>
      </c>
      <c r="B15253">
        <v>21.911245863710199</v>
      </c>
      <c r="C15253">
        <v>-45.506678848784802</v>
      </c>
      <c r="D15253">
        <v>-41.636838071713498</v>
      </c>
      <c r="E15253" t="s">
        <v>49</v>
      </c>
      <c r="F15253">
        <v>0.243550470704232</v>
      </c>
      <c r="G15253" s="1">
        <f>_xlfn.NUMBERVALUE(data_linked!G15255)</f>
        <v>634.06285750483903</v>
      </c>
      <c r="H15253">
        <v>356</v>
      </c>
      <c r="J15253">
        <f t="shared" si="736"/>
        <v>0.49843001365661621</v>
      </c>
      <c r="K15253">
        <f>K15252*POWER($M$4, 0-J15253)+B15253*(1-POWER($M$4, 0-J15253))</f>
        <v>21.46334313174594</v>
      </c>
      <c r="O15253">
        <f t="shared" si="737"/>
        <v>6.4521480938521512</v>
      </c>
      <c r="P15253">
        <f t="shared" si="738"/>
        <v>0.45214809385215116</v>
      </c>
    </row>
    <row r="15254" spans="1:16" x14ac:dyDescent="0.35">
      <c r="A15254">
        <v>1682195280.4168401</v>
      </c>
      <c r="B15254">
        <v>21.540017533712401</v>
      </c>
      <c r="C15254">
        <v>-45.533239685032598</v>
      </c>
      <c r="D15254">
        <v>-41.569342849461599</v>
      </c>
      <c r="E15254" t="s">
        <v>49</v>
      </c>
      <c r="F15254">
        <v>0.24271906813440899</v>
      </c>
      <c r="G15254" s="1">
        <f>_xlfn.NUMBERVALUE(data_linked!G15256)</f>
        <v>633.74912623788805</v>
      </c>
      <c r="J15254">
        <f t="shared" si="736"/>
        <v>0.88774013519287109</v>
      </c>
      <c r="K15254">
        <f>K15253*POWER($M$4, 0-J15254)+B15254*(1-POWER($M$4, 0-J15254))</f>
        <v>21.466593235185091</v>
      </c>
      <c r="O15254">
        <f t="shared" si="737"/>
        <v>6.4516531761871061</v>
      </c>
      <c r="P15254">
        <f t="shared" si="738"/>
        <v>0.4516531761871061</v>
      </c>
    </row>
    <row r="15255" spans="1:16" x14ac:dyDescent="0.35">
      <c r="A15255">
        <v>1682195280.9170799</v>
      </c>
      <c r="B15255">
        <v>20.963880487992501</v>
      </c>
      <c r="C15255">
        <v>-45.548618520746203</v>
      </c>
      <c r="D15255">
        <v>-41.530180530099997</v>
      </c>
      <c r="E15255" t="s">
        <v>49</v>
      </c>
      <c r="F15255">
        <v>0.242237447812294</v>
      </c>
      <c r="G15255" s="1">
        <f>_xlfn.NUMBERVALUE(data_linked!G15257)</f>
        <v>633.567879666007</v>
      </c>
      <c r="J15255">
        <f t="shared" si="736"/>
        <v>0.50023984909057617</v>
      </c>
      <c r="K15255">
        <f>K15254*POWER($M$4, 0-J15255)+B15255*(1-POWER($M$4, 0-J15255))</f>
        <v>21.454472153576994</v>
      </c>
      <c r="O15255">
        <f t="shared" si="737"/>
        <v>6.4513671442436031</v>
      </c>
      <c r="P15255">
        <f t="shared" si="738"/>
        <v>0.45136714424360314</v>
      </c>
    </row>
    <row r="15256" spans="1:16" x14ac:dyDescent="0.35">
      <c r="A15256">
        <v>1682195281.41681</v>
      </c>
      <c r="B15256">
        <v>21.583162421549599</v>
      </c>
      <c r="C15256">
        <v>-45.563722319262197</v>
      </c>
      <c r="D15256">
        <v>-41.4916595818544</v>
      </c>
      <c r="E15256" t="s">
        <v>49</v>
      </c>
      <c r="F15256">
        <v>0.24176427419190899</v>
      </c>
      <c r="G15256" s="1">
        <f>_xlfn.NUMBERVALUE(data_linked!G15258)</f>
        <v>633.39016356306502</v>
      </c>
      <c r="J15256">
        <f t="shared" si="736"/>
        <v>0.49973011016845703</v>
      </c>
      <c r="K15256">
        <f>K15255*POWER($M$4, 0-J15256)+B15256*(1-POWER($M$4, 0-J15256))</f>
        <v>21.457571925886477</v>
      </c>
      <c r="O15256">
        <f t="shared" si="737"/>
        <v>6.451086604402434</v>
      </c>
      <c r="P15256">
        <f t="shared" si="738"/>
        <v>0.45108660440243398</v>
      </c>
    </row>
    <row r="15257" spans="1:16" x14ac:dyDescent="0.35">
      <c r="A15257">
        <v>1682195281.9200399</v>
      </c>
      <c r="B15257">
        <v>21.8957047649148</v>
      </c>
      <c r="C15257">
        <v>-45.5788137205693</v>
      </c>
      <c r="D15257">
        <v>-41.453111632726497</v>
      </c>
      <c r="E15257" t="s">
        <v>49</v>
      </c>
      <c r="F15257">
        <v>0.241291324730871</v>
      </c>
      <c r="G15257" s="1">
        <f>_xlfn.NUMBERVALUE(data_linked!G15259)</f>
        <v>633.21287926607204</v>
      </c>
      <c r="J15257">
        <f t="shared" si="736"/>
        <v>0.50322985649108887</v>
      </c>
      <c r="K15257">
        <f>K15256*POWER($M$4, 0-J15257)+B15257*(1-POWER($M$4, 0-J15257))</f>
        <v>21.468198269363111</v>
      </c>
      <c r="O15257">
        <f t="shared" si="737"/>
        <v>6.4508066677653728</v>
      </c>
      <c r="P15257">
        <f t="shared" si="738"/>
        <v>0.45080666776537281</v>
      </c>
    </row>
    <row r="15258" spans="1:16" x14ac:dyDescent="0.35">
      <c r="A15258">
        <v>1682195282.43678</v>
      </c>
      <c r="B15258">
        <v>22.083771982395199</v>
      </c>
      <c r="C15258">
        <v>-45.593889961036602</v>
      </c>
      <c r="D15258">
        <v>-41.414543692723697</v>
      </c>
      <c r="E15258" t="s">
        <v>49</v>
      </c>
      <c r="F15258">
        <v>0.24081868723105301</v>
      </c>
      <c r="G15258" s="1">
        <f>_xlfn.NUMBERVALUE(data_linked!G15260)</f>
        <v>633.03605832844801</v>
      </c>
      <c r="J15258">
        <f t="shared" si="736"/>
        <v>0.51674008369445801</v>
      </c>
      <c r="K15258">
        <f>K15257*POWER($M$4, 0-J15258)+B15258*(1-POWER($M$4, 0-J15258))</f>
        <v>21.4835240045993</v>
      </c>
      <c r="O15258">
        <f t="shared" si="737"/>
        <v>6.4505273847057412</v>
      </c>
      <c r="P15258">
        <f t="shared" si="738"/>
        <v>0.45052738470574116</v>
      </c>
    </row>
    <row r="15259" spans="1:16" x14ac:dyDescent="0.35">
      <c r="A15259">
        <v>1682195282.94523</v>
      </c>
      <c r="B15259">
        <v>21.611347178715999</v>
      </c>
      <c r="C15259">
        <v>-45.609563390080403</v>
      </c>
      <c r="D15259">
        <v>-41.3743855828126</v>
      </c>
      <c r="E15259" t="s">
        <v>49</v>
      </c>
      <c r="F15259">
        <v>0.240327155888235</v>
      </c>
      <c r="G15259" s="1">
        <f>_xlfn.NUMBERVALUE(data_linked!G15261)</f>
        <v>632.85253543958902</v>
      </c>
      <c r="J15259">
        <f t="shared" si="736"/>
        <v>0.50845003128051758</v>
      </c>
      <c r="K15259">
        <f>K15258*POWER($M$4, 0-J15259)+B15259*(1-POWER($M$4, 0-J15259))</f>
        <v>21.486655951870727</v>
      </c>
      <c r="O15259">
        <f t="shared" si="737"/>
        <v>6.4502374336136015</v>
      </c>
      <c r="P15259">
        <f t="shared" si="738"/>
        <v>0.45023743361360147</v>
      </c>
    </row>
    <row r="15260" spans="1:16" x14ac:dyDescent="0.35">
      <c r="A15260">
        <v>1682195283.43466</v>
      </c>
      <c r="B15260">
        <v>21.884948916119999</v>
      </c>
      <c r="C15260">
        <v>-45.624608407341398</v>
      </c>
      <c r="D15260">
        <v>-41.335777476065502</v>
      </c>
      <c r="E15260" t="s">
        <v>49</v>
      </c>
      <c r="F15260">
        <v>0.23985516782350799</v>
      </c>
      <c r="G15260" s="1">
        <f>_xlfn.NUMBERVALUE(data_linked!G15262)</f>
        <v>632.67666034356103</v>
      </c>
      <c r="J15260">
        <f t="shared" si="736"/>
        <v>0.48942995071411133</v>
      </c>
      <c r="K15260">
        <f>K15259*POWER($M$4, 0-J15260)+B15260*(1-POWER($M$4, 0-J15260))</f>
        <v>21.496054276379507</v>
      </c>
      <c r="O15260">
        <f t="shared" si="737"/>
        <v>6.4499594864943308</v>
      </c>
      <c r="P15260">
        <f t="shared" si="738"/>
        <v>0.44995948649433082</v>
      </c>
    </row>
    <row r="15261" spans="1:16" x14ac:dyDescent="0.35">
      <c r="A15261">
        <v>1682195283.95052</v>
      </c>
      <c r="B15261">
        <v>21.819167016652699</v>
      </c>
      <c r="C15261">
        <v>-45.6396411087537</v>
      </c>
      <c r="D15261">
        <v>-41.2971419617487</v>
      </c>
      <c r="E15261" t="s">
        <v>49</v>
      </c>
      <c r="F15261">
        <v>0.239383406260501</v>
      </c>
      <c r="G15261" s="1">
        <f>_xlfn.NUMBERVALUE(data_linked!G15263)</f>
        <v>632.50121243700903</v>
      </c>
      <c r="J15261">
        <f t="shared" si="736"/>
        <v>0.51586008071899414</v>
      </c>
      <c r="K15261">
        <f>K15260*POWER($M$4, 0-J15261)+B15261*(1-POWER($M$4, 0-J15261))</f>
        <v>21.504085179556515</v>
      </c>
      <c r="O15261">
        <f t="shared" si="737"/>
        <v>6.4496821374962954</v>
      </c>
      <c r="P15261">
        <f t="shared" si="738"/>
        <v>0.44968213749629538</v>
      </c>
    </row>
    <row r="15262" spans="1:16" x14ac:dyDescent="0.35">
      <c r="A15262">
        <v>1682195284.4423001</v>
      </c>
      <c r="B15262">
        <v>22.447449383726699</v>
      </c>
      <c r="C15262">
        <v>-45.654657510083702</v>
      </c>
      <c r="D15262">
        <v>-41.258489235968902</v>
      </c>
      <c r="E15262" t="s">
        <v>49</v>
      </c>
      <c r="F15262">
        <v>0.238911997490274</v>
      </c>
      <c r="G15262" s="1">
        <f>_xlfn.NUMBERVALUE(data_linked!G15264)</f>
        <v>632.32623729755505</v>
      </c>
      <c r="J15262">
        <f t="shared" si="736"/>
        <v>0.49178004264831543</v>
      </c>
      <c r="K15262">
        <f>K15261*POWER($M$4, 0-J15262)+B15262*(1-POWER($M$4, 0-J15262))</f>
        <v>21.526450892847429</v>
      </c>
      <c r="O15262">
        <f t="shared" si="737"/>
        <v>6.4494054592179939</v>
      </c>
      <c r="P15262">
        <f t="shared" si="738"/>
        <v>0.44940545921799391</v>
      </c>
    </row>
    <row r="15263" spans="1:16" x14ac:dyDescent="0.35">
      <c r="A15263">
        <v>1682195284.9407499</v>
      </c>
      <c r="B15263">
        <v>22.102327580964701</v>
      </c>
      <c r="C15263">
        <v>-45.669661050186903</v>
      </c>
      <c r="D15263">
        <v>-41.219810406228497</v>
      </c>
      <c r="E15263" t="s">
        <v>49</v>
      </c>
      <c r="F15263">
        <v>0.238440834834246</v>
      </c>
      <c r="G15263" s="1">
        <f>_xlfn.NUMBERVALUE(data_linked!G15265)</f>
        <v>632.15169392134396</v>
      </c>
      <c r="J15263">
        <f t="shared" si="736"/>
        <v>0.49844980239868164</v>
      </c>
      <c r="K15263">
        <f>K15262*POWER($M$4, 0-J15263)+B15263*(1-POWER($M$4, 0-J15263))</f>
        <v>21.540286971027491</v>
      </c>
      <c r="O15263">
        <f t="shared" si="737"/>
        <v>6.4491293873736222</v>
      </c>
      <c r="P15263">
        <f t="shared" si="738"/>
        <v>0.44912938737362218</v>
      </c>
    </row>
    <row r="15264" spans="1:16" x14ac:dyDescent="0.35">
      <c r="A15264">
        <v>1682195285.4449699</v>
      </c>
      <c r="B15264">
        <v>22.435376662854502</v>
      </c>
      <c r="C15264">
        <v>-45.6846483831862</v>
      </c>
      <c r="D15264">
        <v>-41.181114056636602</v>
      </c>
      <c r="E15264" t="s">
        <v>49</v>
      </c>
      <c r="F15264">
        <v>0.23797002465189901</v>
      </c>
      <c r="G15264" s="1">
        <f>_xlfn.NUMBERVALUE(data_linked!G15266)</f>
        <v>631.97762030655201</v>
      </c>
      <c r="J15264">
        <f t="shared" si="736"/>
        <v>0.50422000885009766</v>
      </c>
      <c r="K15264">
        <f>K15263*POWER($M$4, 0-J15264)+B15264*(1-POWER($M$4, 0-J15264))</f>
        <v>21.562038401733322</v>
      </c>
      <c r="O15264">
        <f t="shared" si="737"/>
        <v>6.4488539826125217</v>
      </c>
      <c r="P15264">
        <f t="shared" si="738"/>
        <v>0.44885398261252174</v>
      </c>
    </row>
    <row r="15265" spans="1:16" x14ac:dyDescent="0.35">
      <c r="A15265">
        <v>1682195285.9440701</v>
      </c>
      <c r="B15265">
        <v>22.171786149623198</v>
      </c>
      <c r="C15265">
        <v>-45.699700944362903</v>
      </c>
      <c r="D15265">
        <v>-41.142189418901701</v>
      </c>
      <c r="E15265" t="s">
        <v>49</v>
      </c>
      <c r="F15265">
        <v>0.23749700882970301</v>
      </c>
      <c r="G15265" s="1">
        <f>_xlfn.NUMBERVALUE(data_linked!G15267)</f>
        <v>631.80307188245501</v>
      </c>
      <c r="J15265">
        <f t="shared" si="736"/>
        <v>0.4991002082824707</v>
      </c>
      <c r="K15265">
        <f>K15264*POWER($M$4, 0-J15265)+B15265*(1-POWER($M$4, 0-J15265))</f>
        <v>21.576707153996274</v>
      </c>
      <c r="O15265">
        <f t="shared" si="737"/>
        <v>6.4485777504683126</v>
      </c>
      <c r="P15265">
        <f t="shared" si="738"/>
        <v>0.44857775046831261</v>
      </c>
    </row>
    <row r="15266" spans="1:16" x14ac:dyDescent="0.35">
      <c r="A15266">
        <v>1682195286.4539001</v>
      </c>
      <c r="B15266">
        <v>22.4428774200112</v>
      </c>
      <c r="C15266">
        <v>-45.714659490161203</v>
      </c>
      <c r="D15266">
        <v>-41.103448239054003</v>
      </c>
      <c r="E15266" t="s">
        <v>49</v>
      </c>
      <c r="F15266">
        <v>0.23702679279295599</v>
      </c>
      <c r="G15266" s="1">
        <f>_xlfn.NUMBERVALUE(data_linked!G15268)</f>
        <v>631.62989431541598</v>
      </c>
      <c r="J15266">
        <f t="shared" si="736"/>
        <v>0.50982999801635742</v>
      </c>
      <c r="K15266">
        <f>K15265*POWER($M$4, 0-J15266)+B15266*(1-POWER($M$4, 0-J15266))</f>
        <v>21.597987106900803</v>
      </c>
      <c r="O15266">
        <f t="shared" si="737"/>
        <v>6.448303612349779</v>
      </c>
      <c r="P15266">
        <f t="shared" si="738"/>
        <v>0.448303612349779</v>
      </c>
    </row>
    <row r="15267" spans="1:16" x14ac:dyDescent="0.35">
      <c r="A15267">
        <v>1682195286.9521799</v>
      </c>
      <c r="B15267">
        <v>22.2043198591997</v>
      </c>
      <c r="C15267">
        <v>-45.729813354008101</v>
      </c>
      <c r="D15267">
        <v>-41.064140342187301</v>
      </c>
      <c r="E15267" t="s">
        <v>49</v>
      </c>
      <c r="F15267">
        <v>0.23655028078233201</v>
      </c>
      <c r="G15267" s="1">
        <f>_xlfn.NUMBERVALUE(data_linked!G15269)</f>
        <v>631.454740705733</v>
      </c>
      <c r="J15267">
        <f t="shared" si="736"/>
        <v>0.49827980995178223</v>
      </c>
      <c r="K15267">
        <f>K15266*POWER($M$4, 0-J15267)+B15267*(1-POWER($M$4, 0-J15267))</f>
        <v>21.612550017815025</v>
      </c>
      <c r="O15267">
        <f t="shared" si="737"/>
        <v>6.4480262697142194</v>
      </c>
      <c r="P15267">
        <f t="shared" si="738"/>
        <v>0.44802626971421944</v>
      </c>
    </row>
    <row r="15268" spans="1:16" x14ac:dyDescent="0.35">
      <c r="A15268">
        <v>1682195287.4553599</v>
      </c>
      <c r="B15268">
        <v>22.348376176990801</v>
      </c>
      <c r="C15268">
        <v>-45.744743457968902</v>
      </c>
      <c r="D15268">
        <v>-41.0253527347664</v>
      </c>
      <c r="E15268" t="s">
        <v>49</v>
      </c>
      <c r="F15268">
        <v>0.236080652008929</v>
      </c>
      <c r="G15268" s="1">
        <f>_xlfn.NUMBERVALUE(data_linked!G15270)</f>
        <v>631.28245400691901</v>
      </c>
      <c r="J15268">
        <f t="shared" si="736"/>
        <v>0.50318002700805664</v>
      </c>
      <c r="K15268">
        <f>K15267*POWER($M$4, 0-J15268)+B15268*(1-POWER($M$4, 0-J15268))</f>
        <v>21.630394780930164</v>
      </c>
      <c r="O15268">
        <f t="shared" si="737"/>
        <v>6.4477533915561915</v>
      </c>
      <c r="P15268">
        <f t="shared" si="738"/>
        <v>0.44775339155619154</v>
      </c>
    </row>
    <row r="15269" spans="1:16" x14ac:dyDescent="0.35">
      <c r="A15269">
        <v>1682195287.9495399</v>
      </c>
      <c r="B15269">
        <v>21.941624806583501</v>
      </c>
      <c r="C15269">
        <v>-45.759656869311698</v>
      </c>
      <c r="D15269">
        <v>-40.986548697759901</v>
      </c>
      <c r="E15269" t="s">
        <v>49</v>
      </c>
      <c r="F15269">
        <v>0.23561139773206599</v>
      </c>
      <c r="G15269" s="1">
        <f>_xlfn.NUMBERVALUE(data_linked!G15271)</f>
        <v>631.11063790627395</v>
      </c>
      <c r="J15269">
        <f t="shared" ref="J15269:J15332" si="739">A15269-A15268</f>
        <v>0.49417996406555176</v>
      </c>
      <c r="K15269">
        <f>K15268*POWER($M$4, 0-J15269)+B15269*(1-POWER($M$4, 0-J15269))</f>
        <v>21.637809142441803</v>
      </c>
      <c r="O15269">
        <f t="shared" si="737"/>
        <v>6.4474811845822995</v>
      </c>
      <c r="P15269">
        <f t="shared" si="738"/>
        <v>0.44748118458229946</v>
      </c>
    </row>
    <row r="15270" spans="1:16" x14ac:dyDescent="0.35">
      <c r="A15270">
        <v>1682195288.4551599</v>
      </c>
      <c r="B15270">
        <v>22.142613603927401</v>
      </c>
      <c r="C15270">
        <v>-45.7745568254294</v>
      </c>
      <c r="D15270">
        <v>-40.947719771412501</v>
      </c>
      <c r="E15270" t="s">
        <v>49</v>
      </c>
      <c r="F15270">
        <v>0.23514241746458001</v>
      </c>
      <c r="G15270" s="1">
        <f>_xlfn.NUMBERVALUE(data_linked!G15272)</f>
        <v>630.93925417797402</v>
      </c>
      <c r="J15270">
        <f t="shared" si="739"/>
        <v>0.50562000274658203</v>
      </c>
      <c r="K15270">
        <f>K15269*POWER($M$4, 0-J15270)+B15270*(1-POWER($M$4, 0-J15270))</f>
        <v>21.650109956577271</v>
      </c>
      <c r="O15270">
        <f t="shared" si="737"/>
        <v>6.4472095887754648</v>
      </c>
      <c r="P15270">
        <f t="shared" si="738"/>
        <v>0.44720958877546479</v>
      </c>
    </row>
    <row r="15271" spans="1:16" x14ac:dyDescent="0.35">
      <c r="A15271">
        <v>1682195288.95416</v>
      </c>
      <c r="B15271">
        <v>22.537479129359099</v>
      </c>
      <c r="C15271">
        <v>-45.789442176795603</v>
      </c>
      <c r="D15271">
        <v>-40.908868902384299</v>
      </c>
      <c r="E15271" t="s">
        <v>49</v>
      </c>
      <c r="F15271">
        <v>0.23467374874769001</v>
      </c>
      <c r="G15271" s="1">
        <f>_xlfn.NUMBERVALUE(data_linked!G15273)</f>
        <v>630.76831517902895</v>
      </c>
      <c r="J15271">
        <f t="shared" si="739"/>
        <v>0.49900007247924805</v>
      </c>
      <c r="K15271">
        <f>K15270*POWER($M$4, 0-J15271)+B15271*(1-POWER($M$4, 0-J15271))</f>
        <v>21.671453239456806</v>
      </c>
      <c r="O15271">
        <f t="shared" si="737"/>
        <v>6.4469386242443125</v>
      </c>
      <c r="P15271">
        <f t="shared" si="738"/>
        <v>0.44693862424431252</v>
      </c>
    </row>
    <row r="15272" spans="1:16" x14ac:dyDescent="0.35">
      <c r="A15272">
        <v>1682195289.4507</v>
      </c>
      <c r="B15272">
        <v>22.236271616654701</v>
      </c>
      <c r="C15272">
        <v>-45.804519712986099</v>
      </c>
      <c r="D15272">
        <v>-40.869455065889902</v>
      </c>
      <c r="E15272" t="s">
        <v>49</v>
      </c>
      <c r="F15272">
        <v>0.23419887908060599</v>
      </c>
      <c r="G15272" s="1">
        <f>_xlfn.NUMBERVALUE(data_linked!G15274)</f>
        <v>630.595451090908</v>
      </c>
      <c r="J15272">
        <f t="shared" si="739"/>
        <v>0.49654006958007813</v>
      </c>
      <c r="K15272">
        <f>K15271*POWER($M$4, 0-J15272)+B15272*(1-POWER($M$4, 0-J15272))</f>
        <v>21.684972263839597</v>
      </c>
      <c r="O15272">
        <f t="shared" si="737"/>
        <v>6.4466645334644346</v>
      </c>
      <c r="P15272">
        <f t="shared" si="738"/>
        <v>0.44666453346443458</v>
      </c>
    </row>
    <row r="15273" spans="1:16" x14ac:dyDescent="0.35">
      <c r="A15273">
        <v>1682195289.9663701</v>
      </c>
      <c r="B15273">
        <v>22.149523291026199</v>
      </c>
      <c r="C15273">
        <v>-45.819375306501598</v>
      </c>
      <c r="D15273">
        <v>-40.830560782137702</v>
      </c>
      <c r="E15273" t="s">
        <v>49</v>
      </c>
      <c r="F15273">
        <v>0.233730852906359</v>
      </c>
      <c r="G15273" s="1">
        <f>_xlfn.NUMBERVALUE(data_linked!G15275)</f>
        <v>630.42540898098696</v>
      </c>
      <c r="J15273">
        <f t="shared" si="739"/>
        <v>0.5156700611114502</v>
      </c>
      <c r="K15273">
        <f>K15272*POWER($M$4, 0-J15273)+B15273*(1-POWER($M$4, 0-J15273))</f>
        <v>21.696514387764495</v>
      </c>
      <c r="O15273">
        <f t="shared" si="737"/>
        <v>6.4463948438560612</v>
      </c>
      <c r="P15273">
        <f t="shared" si="738"/>
        <v>0.44639484385606121</v>
      </c>
    </row>
    <row r="15274" spans="1:16" x14ac:dyDescent="0.35">
      <c r="A15274">
        <v>1682195290.45941</v>
      </c>
      <c r="B15274">
        <v>22.456824769218699</v>
      </c>
      <c r="C15274">
        <v>-45.834480965678303</v>
      </c>
      <c r="D15274">
        <v>-40.790949857826</v>
      </c>
      <c r="E15274" t="s">
        <v>49</v>
      </c>
      <c r="F15274">
        <v>0.23325480018648401</v>
      </c>
      <c r="G15274" s="1">
        <f>_xlfn.NUMBERVALUE(data_linked!G15276)</f>
        <v>630.25278679940402</v>
      </c>
      <c r="J15274">
        <f t="shared" si="739"/>
        <v>0.49303984642028809</v>
      </c>
      <c r="K15274">
        <f>K15273*POWER($M$4, 0-J15274)+B15274*(1-POWER($M$4, 0-J15274))</f>
        <v>21.714585800555206</v>
      </c>
      <c r="O15274">
        <f t="shared" si="737"/>
        <v>6.4461209877947132</v>
      </c>
      <c r="P15274">
        <f t="shared" si="738"/>
        <v>0.44612098779471321</v>
      </c>
    </row>
    <row r="15275" spans="1:16" x14ac:dyDescent="0.35">
      <c r="A15275">
        <v>1682195290.9597099</v>
      </c>
      <c r="B15275">
        <v>23.076204414732601</v>
      </c>
      <c r="C15275">
        <v>-45.849307037970298</v>
      </c>
      <c r="D15275">
        <v>-40.752011134989303</v>
      </c>
      <c r="E15275" t="s">
        <v>49</v>
      </c>
      <c r="F15275">
        <v>0.23278741429782299</v>
      </c>
      <c r="G15275" s="1">
        <f>_xlfn.NUMBERVALUE(data_linked!G15277)</f>
        <v>630.08363633634701</v>
      </c>
      <c r="J15275">
        <f t="shared" si="739"/>
        <v>0.50029993057250977</v>
      </c>
      <c r="K15275">
        <f>K15274*POWER($M$4, 0-J15275)+B15275*(1-POWER($M$4, 0-J15275))</f>
        <v>21.747420154950635</v>
      </c>
      <c r="O15275">
        <f t="shared" si="737"/>
        <v>6.4458525666637083</v>
      </c>
      <c r="P15275">
        <f t="shared" si="738"/>
        <v>0.44585256666370832</v>
      </c>
    </row>
    <row r="15276" spans="1:16" x14ac:dyDescent="0.35">
      <c r="A15276">
        <v>1682195291.46613</v>
      </c>
      <c r="B15276">
        <v>21.9110371637585</v>
      </c>
      <c r="C15276">
        <v>-45.864187590871801</v>
      </c>
      <c r="D15276">
        <v>-40.7128683901066</v>
      </c>
      <c r="E15276" t="s">
        <v>49</v>
      </c>
      <c r="F15276">
        <v>0.23231816821436499</v>
      </c>
      <c r="G15276" s="1">
        <f>_xlfn.NUMBERVALUE(data_linked!G15278)</f>
        <v>629.91413986504199</v>
      </c>
      <c r="J15276">
        <f t="shared" si="739"/>
        <v>0.50642013549804688</v>
      </c>
      <c r="K15276">
        <f>K15275*POWER($M$4, 0-J15276)+B15276*(1-POWER($M$4, 0-J15276))</f>
        <v>21.751413321246186</v>
      </c>
      <c r="O15276">
        <f t="shared" si="737"/>
        <v>6.4455835241693027</v>
      </c>
      <c r="P15276">
        <f t="shared" si="738"/>
        <v>0.44558352416930269</v>
      </c>
    </row>
    <row r="15277" spans="1:16" x14ac:dyDescent="0.35">
      <c r="A15277">
        <v>1682195291.97788</v>
      </c>
      <c r="B15277">
        <v>22.561160510011799</v>
      </c>
      <c r="C15277">
        <v>-45.878984036824697</v>
      </c>
      <c r="D15277">
        <v>-40.673886131314802</v>
      </c>
      <c r="E15277" t="s">
        <v>49</v>
      </c>
      <c r="F15277">
        <v>0.231851433648702</v>
      </c>
      <c r="G15277" s="1">
        <f>_xlfn.NUMBERVALUE(data_linked!G15279)</f>
        <v>629.74587507962099</v>
      </c>
      <c r="J15277">
        <f t="shared" si="739"/>
        <v>0.5117499828338623</v>
      </c>
      <c r="K15277">
        <f>K15276*POWER($M$4, 0-J15277)+B15277*(1-POWER($M$4, 0-J15277))</f>
        <v>21.771381066828134</v>
      </c>
      <c r="O15277">
        <f t="shared" si="737"/>
        <v>6.4453163651193597</v>
      </c>
      <c r="P15277">
        <f t="shared" si="738"/>
        <v>0.44531636511935968</v>
      </c>
    </row>
    <row r="15278" spans="1:16" x14ac:dyDescent="0.35">
      <c r="A15278">
        <v>1682195292.4863801</v>
      </c>
      <c r="B15278">
        <v>22.255026671009698</v>
      </c>
      <c r="C15278">
        <v>-45.894289352326901</v>
      </c>
      <c r="D15278">
        <v>-40.633499239518997</v>
      </c>
      <c r="E15278" t="s">
        <v>49</v>
      </c>
      <c r="F15278">
        <v>0.231368500934548</v>
      </c>
      <c r="G15278" s="1">
        <f>_xlfn.NUMBERVALUE(data_linked!G15280)</f>
        <v>629.572110513805</v>
      </c>
      <c r="J15278">
        <f t="shared" si="739"/>
        <v>0.50850009918212891</v>
      </c>
      <c r="K15278">
        <f>K15277*POWER($M$4, 0-J15278)+B15278*(1-POWER($M$4, 0-J15278))</f>
        <v>21.783232594208073</v>
      </c>
      <c r="O15278">
        <f t="shared" si="737"/>
        <v>6.4450403989711642</v>
      </c>
      <c r="P15278">
        <f t="shared" si="738"/>
        <v>0.44504039897116421</v>
      </c>
    </row>
    <row r="15279" spans="1:16" x14ac:dyDescent="0.35">
      <c r="A15279">
        <v>1682195292.9807</v>
      </c>
      <c r="B15279">
        <v>22.479317963543899</v>
      </c>
      <c r="C15279">
        <v>-45.909054769106</v>
      </c>
      <c r="D15279">
        <v>-40.594475114476502</v>
      </c>
      <c r="E15279" t="s">
        <v>49</v>
      </c>
      <c r="F15279">
        <v>0.23090246368442</v>
      </c>
      <c r="G15279" s="1">
        <f>_xlfn.NUMBERVALUE(data_linked!G15281)</f>
        <v>629.40475213811806</v>
      </c>
      <c r="J15279">
        <f t="shared" si="739"/>
        <v>0.49431991577148438</v>
      </c>
      <c r="K15279">
        <f>K15278*POWER($M$4, 0-J15279)+B15279*(1-POWER($M$4, 0-J15279))</f>
        <v>21.799819916104422</v>
      </c>
      <c r="O15279">
        <f t="shared" si="737"/>
        <v>6.4447745348689116</v>
      </c>
      <c r="P15279">
        <f t="shared" si="738"/>
        <v>0.44477453486891161</v>
      </c>
    </row>
    <row r="15280" spans="1:16" x14ac:dyDescent="0.35">
      <c r="A15280">
        <v>1682195293.4923899</v>
      </c>
      <c r="B15280">
        <v>22.408097366483101</v>
      </c>
      <c r="C15280">
        <v>-45.9239324465632</v>
      </c>
      <c r="D15280">
        <v>-40.555092586221001</v>
      </c>
      <c r="E15280" t="s">
        <v>49</v>
      </c>
      <c r="F15280">
        <v>0.23043274513544201</v>
      </c>
      <c r="G15280" s="1">
        <f>_xlfn.NUMBERVALUE(data_linked!G15282)</f>
        <v>629.23639603599304</v>
      </c>
      <c r="J15280">
        <f t="shared" si="739"/>
        <v>0.51168990135192871</v>
      </c>
      <c r="K15280">
        <f>K15279*POWER($M$4, 0-J15280)+B15280*(1-POWER($M$4, 0-J15280))</f>
        <v>21.814817833092047</v>
      </c>
      <c r="O15280">
        <f t="shared" si="737"/>
        <v>6.4445070144507639</v>
      </c>
      <c r="P15280">
        <f t="shared" si="738"/>
        <v>0.4445070144507639</v>
      </c>
    </row>
    <row r="15281" spans="1:16" x14ac:dyDescent="0.35">
      <c r="A15281">
        <v>1682195293.9856501</v>
      </c>
      <c r="B15281">
        <v>22.022505420674001</v>
      </c>
      <c r="C15281">
        <v>-45.938669119124299</v>
      </c>
      <c r="D15281">
        <v>-40.516022023020597</v>
      </c>
      <c r="E15281" t="s">
        <v>49</v>
      </c>
      <c r="F15281">
        <v>0.22996734291201501</v>
      </c>
      <c r="G15281" s="1">
        <f>_xlfn.NUMBERVALUE(data_linked!G15283)</f>
        <v>629.06990732384395</v>
      </c>
      <c r="J15281">
        <f t="shared" si="739"/>
        <v>0.49326014518737793</v>
      </c>
      <c r="K15281">
        <f>K15280*POWER($M$4, 0-J15281)+B15281*(1-POWER($M$4, 0-J15281))</f>
        <v>21.81975642806368</v>
      </c>
      <c r="O15281">
        <f t="shared" si="737"/>
        <v>6.4442423909442672</v>
      </c>
      <c r="P15281">
        <f t="shared" si="738"/>
        <v>0.44424239094426721</v>
      </c>
    </row>
    <row r="15282" spans="1:16" x14ac:dyDescent="0.35">
      <c r="A15282">
        <v>1682195294.4966099</v>
      </c>
      <c r="B15282">
        <v>22.435267286728799</v>
      </c>
      <c r="C15282">
        <v>-45.953619905529301</v>
      </c>
      <c r="D15282">
        <v>-40.476321226882902</v>
      </c>
      <c r="E15282" t="s">
        <v>49</v>
      </c>
      <c r="F15282">
        <v>0.229495042077905</v>
      </c>
      <c r="G15282" s="1">
        <f>_xlfn.NUMBERVALUE(data_linked!G15284)</f>
        <v>628.90127600376297</v>
      </c>
      <c r="J15282">
        <f t="shared" si="739"/>
        <v>0.51095986366271973</v>
      </c>
      <c r="K15282">
        <f>K15281*POWER($M$4, 0-J15282)+B15282*(1-POWER($M$4, 0-J15282))</f>
        <v>21.834911311185575</v>
      </c>
      <c r="O15282">
        <f t="shared" si="737"/>
        <v>6.4439742904928012</v>
      </c>
      <c r="P15282">
        <f t="shared" si="738"/>
        <v>0.44397429049280124</v>
      </c>
    </row>
    <row r="15283" spans="1:16" x14ac:dyDescent="0.35">
      <c r="A15283">
        <v>1682195295.0005901</v>
      </c>
      <c r="B15283">
        <v>22.450096379785101</v>
      </c>
      <c r="C15283">
        <v>-45.968326280879602</v>
      </c>
      <c r="D15283">
        <v>-40.437207739733402</v>
      </c>
      <c r="E15283" t="s">
        <v>49</v>
      </c>
      <c r="F15283">
        <v>0.229030329175759</v>
      </c>
      <c r="G15283" s="1">
        <f>_xlfn.NUMBERVALUE(data_linked!G15285)</f>
        <v>628.735672942733</v>
      </c>
      <c r="J15283">
        <f t="shared" si="739"/>
        <v>0.50398015975952148</v>
      </c>
      <c r="K15283">
        <f>K15282*POWER($M$4, 0-J15283)+B15283*(1-POWER($M$4, 0-J15283))</f>
        <v>21.849853800476488</v>
      </c>
      <c r="O15283">
        <f t="shared" si="737"/>
        <v>6.4437109345821373</v>
      </c>
      <c r="P15283">
        <f t="shared" si="738"/>
        <v>0.44371093458213728</v>
      </c>
    </row>
    <row r="15284" spans="1:16" x14ac:dyDescent="0.35">
      <c r="A15284">
        <v>1682195295.5197001</v>
      </c>
      <c r="B15284">
        <v>22.220286957248799</v>
      </c>
      <c r="C15284">
        <v>-45.983454692324798</v>
      </c>
      <c r="D15284">
        <v>-40.396907693670798</v>
      </c>
      <c r="E15284" t="s">
        <v>49</v>
      </c>
      <c r="F15284">
        <v>0.22855214366867599</v>
      </c>
      <c r="G15284" s="1">
        <f>_xlfn.NUMBERVALUE(data_linked!G15286)</f>
        <v>628.56559843878199</v>
      </c>
      <c r="J15284">
        <f t="shared" si="739"/>
        <v>0.51910996437072754</v>
      </c>
      <c r="K15284">
        <f>K15283*POWER($M$4, 0-J15284)+B15284*(1-POWER($M$4, 0-J15284))</f>
        <v>21.859118115558509</v>
      </c>
      <c r="O15284">
        <f t="shared" si="737"/>
        <v>6.4434403955969959</v>
      </c>
      <c r="P15284">
        <f t="shared" si="738"/>
        <v>0.44344039559699588</v>
      </c>
    </row>
    <row r="15285" spans="1:16" x14ac:dyDescent="0.35">
      <c r="A15285">
        <v>1682195296.02929</v>
      </c>
      <c r="B15285">
        <v>21.9759330256441</v>
      </c>
      <c r="C15285">
        <v>-45.998130850789998</v>
      </c>
      <c r="D15285">
        <v>-40.357750034299301</v>
      </c>
      <c r="E15285" t="s">
        <v>49</v>
      </c>
      <c r="F15285">
        <v>0.228088122088697</v>
      </c>
      <c r="G15285" s="1">
        <f>_xlfn.NUMBERVALUE(data_linked!G15287)</f>
        <v>628.40088043029698</v>
      </c>
      <c r="J15285">
        <f t="shared" si="739"/>
        <v>0.50958991050720215</v>
      </c>
      <c r="K15285">
        <f>K15284*POWER($M$4, 0-J15285)+B15285*(1-POWER($M$4, 0-J15285))</f>
        <v>21.861986673580446</v>
      </c>
      <c r="O15285">
        <f t="shared" si="737"/>
        <v>6.4431783074471571</v>
      </c>
      <c r="P15285">
        <f t="shared" si="738"/>
        <v>0.44317830744715714</v>
      </c>
    </row>
    <row r="15286" spans="1:16" x14ac:dyDescent="0.35">
      <c r="A15286">
        <v>1682195296.5264499</v>
      </c>
      <c r="B15286">
        <v>21.866380641614501</v>
      </c>
      <c r="C15286">
        <v>-46.013231014246898</v>
      </c>
      <c r="D15286">
        <v>-40.317396742891098</v>
      </c>
      <c r="E15286" t="s">
        <v>49</v>
      </c>
      <c r="F15286">
        <v>0.22761056111962299</v>
      </c>
      <c r="G15286" s="1">
        <f>_xlfn.NUMBERVALUE(data_linked!G15288)</f>
        <v>628.23168340570498</v>
      </c>
      <c r="J15286">
        <f t="shared" si="739"/>
        <v>0.49715995788574219</v>
      </c>
      <c r="K15286">
        <f>K15285*POWER($M$4, 0-J15286)+B15286*(1-POWER($M$4, 0-J15286))</f>
        <v>21.862091973666622</v>
      </c>
      <c r="O15286">
        <f t="shared" si="737"/>
        <v>6.4429090210535307</v>
      </c>
      <c r="P15286">
        <f t="shared" si="738"/>
        <v>0.44290902105353069</v>
      </c>
    </row>
    <row r="15287" spans="1:16" x14ac:dyDescent="0.35">
      <c r="A15287">
        <v>1682195297.02332</v>
      </c>
      <c r="B15287">
        <v>21.980168752145602</v>
      </c>
      <c r="C15287">
        <v>-46.027876684857901</v>
      </c>
      <c r="D15287">
        <v>-40.278195453429703</v>
      </c>
      <c r="E15287" t="s">
        <v>49</v>
      </c>
      <c r="F15287">
        <v>0.22714724597150299</v>
      </c>
      <c r="G15287" s="1">
        <f>_xlfn.NUMBERVALUE(data_linked!G15289)</f>
        <v>628.06785004512903</v>
      </c>
      <c r="J15287">
        <f t="shared" si="739"/>
        <v>0.49687004089355469</v>
      </c>
      <c r="K15287">
        <f>K15286*POWER($M$4, 0-J15287)+B15287*(1-POWER($M$4, 0-J15287))</f>
        <v>21.864920016983415</v>
      </c>
      <c r="O15287">
        <f t="shared" si="737"/>
        <v>6.4426482021052749</v>
      </c>
      <c r="P15287">
        <f t="shared" si="738"/>
        <v>0.44264820210527489</v>
      </c>
    </row>
    <row r="15288" spans="1:16" x14ac:dyDescent="0.35">
      <c r="A15288">
        <v>1682195297.5410299</v>
      </c>
      <c r="B15288">
        <v>22.235803579290302</v>
      </c>
      <c r="C15288">
        <v>-46.042693349166001</v>
      </c>
      <c r="D15288">
        <v>-40.238473536135501</v>
      </c>
      <c r="E15288" t="s">
        <v>49</v>
      </c>
      <c r="F15288">
        <v>0.22667839439832099</v>
      </c>
      <c r="G15288" s="1">
        <f>_xlfn.NUMBERVALUE(data_linked!G15290)</f>
        <v>627.90237547650702</v>
      </c>
      <c r="J15288">
        <f t="shared" si="739"/>
        <v>0.51770997047424316</v>
      </c>
      <c r="K15288">
        <f>K15287*POWER($M$4, 0-J15288)+B15288*(1-POWER($M$4, 0-J15288))</f>
        <v>21.874170895628691</v>
      </c>
      <c r="O15288">
        <f t="shared" si="737"/>
        <v>6.4423847013212319</v>
      </c>
      <c r="P15288">
        <f t="shared" si="738"/>
        <v>0.44238470132123187</v>
      </c>
    </row>
    <row r="15289" spans="1:16" x14ac:dyDescent="0.35">
      <c r="A15289">
        <v>1682195298.0246899</v>
      </c>
      <c r="B15289">
        <v>21.989772209121501</v>
      </c>
      <c r="C15289">
        <v>-46.057221108308099</v>
      </c>
      <c r="D15289">
        <v>-40.199464448687401</v>
      </c>
      <c r="E15289" t="s">
        <v>49</v>
      </c>
      <c r="F15289">
        <v>0.22621856199017801</v>
      </c>
      <c r="G15289" s="1">
        <f>_xlfn.NUMBERVALUE(data_linked!G15291)</f>
        <v>627.74039266690397</v>
      </c>
      <c r="J15289">
        <f t="shared" si="739"/>
        <v>0.48365998268127441</v>
      </c>
      <c r="K15289">
        <f>K15288*POWER($M$4, 0-J15289)+B15289*(1-POWER($M$4, 0-J15289))</f>
        <v>21.876866902984094</v>
      </c>
      <c r="O15289">
        <f t="shared" si="737"/>
        <v>6.4421266935269594</v>
      </c>
      <c r="P15289">
        <f t="shared" si="738"/>
        <v>0.44212669352695944</v>
      </c>
    </row>
    <row r="15290" spans="1:16" x14ac:dyDescent="0.35">
      <c r="A15290">
        <v>1682195298.53635</v>
      </c>
      <c r="B15290">
        <v>22.103430243600901</v>
      </c>
      <c r="C15290">
        <v>-46.072114825420499</v>
      </c>
      <c r="D15290">
        <v>-40.159409057820298</v>
      </c>
      <c r="E15290" t="s">
        <v>49</v>
      </c>
      <c r="F15290">
        <v>0.22574702137047201</v>
      </c>
      <c r="G15290" s="1">
        <f>_xlfn.NUMBERVALUE(data_linked!G15292)</f>
        <v>627.57460207238796</v>
      </c>
      <c r="J15290">
        <f t="shared" si="739"/>
        <v>0.51166009902954102</v>
      </c>
      <c r="K15290">
        <f>K15289*POWER($M$4, 0-J15290)+B15290*(1-POWER($M$4, 0-J15290))</f>
        <v>21.882452812382311</v>
      </c>
      <c r="O15290">
        <f t="shared" si="737"/>
        <v>6.4418625517041104</v>
      </c>
      <c r="P15290">
        <f t="shared" si="738"/>
        <v>0.44186255170411037</v>
      </c>
    </row>
    <row r="15291" spans="1:16" x14ac:dyDescent="0.35">
      <c r="A15291">
        <v>1682195299.04374</v>
      </c>
      <c r="B15291">
        <v>22.4254797570376</v>
      </c>
      <c r="C15291">
        <v>-46.086700268825503</v>
      </c>
      <c r="D15291">
        <v>-40.120120048188397</v>
      </c>
      <c r="E15291" t="s">
        <v>49</v>
      </c>
      <c r="F15291">
        <v>0.22528511955675301</v>
      </c>
      <c r="G15291" s="1">
        <f>_xlfn.NUMBERVALUE(data_linked!G15293)</f>
        <v>627.41251052180496</v>
      </c>
      <c r="J15291">
        <f t="shared" si="739"/>
        <v>0.50739002227783203</v>
      </c>
      <c r="K15291">
        <f>K15290*POWER($M$4, 0-J15291)+B15291*(1-POWER($M$4, 0-J15291))</f>
        <v>21.895730763083556</v>
      </c>
      <c r="O15291">
        <f t="shared" si="737"/>
        <v>6.4416042358220462</v>
      </c>
      <c r="P15291">
        <f t="shared" si="738"/>
        <v>0.44160423582204622</v>
      </c>
    </row>
    <row r="15292" spans="1:16" x14ac:dyDescent="0.35">
      <c r="A15292">
        <v>1682195299.5534999</v>
      </c>
      <c r="B15292">
        <v>22.7079654143173</v>
      </c>
      <c r="C15292">
        <v>-46.101561426268901</v>
      </c>
      <c r="D15292">
        <v>-40.080024291362903</v>
      </c>
      <c r="E15292" t="s">
        <v>49</v>
      </c>
      <c r="F15292">
        <v>0.22481436420640599</v>
      </c>
      <c r="G15292" s="1">
        <f>_xlfn.NUMBERVALUE(data_linked!G15294)</f>
        <v>627.24762710955395</v>
      </c>
      <c r="H15292">
        <v>355</v>
      </c>
      <c r="J15292">
        <f t="shared" si="739"/>
        <v>0.50975990295410156</v>
      </c>
      <c r="K15292">
        <f>K15291*POWER($M$4, 0-J15292)+B15292*(1-POWER($M$4, 0-J15292))</f>
        <v>21.915682923602226</v>
      </c>
      <c r="O15292">
        <f t="shared" si="737"/>
        <v>6.4413414022334834</v>
      </c>
      <c r="P15292">
        <f t="shared" si="738"/>
        <v>0.44134140223348339</v>
      </c>
    </row>
    <row r="15293" spans="1:16" x14ac:dyDescent="0.35">
      <c r="A15293">
        <v>1682195300.4498501</v>
      </c>
      <c r="B15293">
        <v>22.639974206847601</v>
      </c>
      <c r="C15293">
        <v>-46.127178271119703</v>
      </c>
      <c r="D15293">
        <v>-40.010756940485898</v>
      </c>
      <c r="E15293" t="s">
        <v>49</v>
      </c>
      <c r="F15293">
        <v>0.22400261702580099</v>
      </c>
      <c r="G15293" s="1">
        <f>_xlfn.NUMBERVALUE(data_linked!G15295)</f>
        <v>626.96405515645699</v>
      </c>
      <c r="J15293">
        <f t="shared" si="739"/>
        <v>0.89635014533996582</v>
      </c>
      <c r="K15293">
        <f>K15292*POWER($M$4, 0-J15293)+B15293*(1-POWER($M$4, 0-J15293))</f>
        <v>21.946675760041401</v>
      </c>
      <c r="O15293">
        <f t="shared" si="737"/>
        <v>6.4408892106904796</v>
      </c>
      <c r="P15293">
        <f t="shared" si="738"/>
        <v>0.44088921069047959</v>
      </c>
    </row>
    <row r="15294" spans="1:16" x14ac:dyDescent="0.35">
      <c r="A15294">
        <v>1682195300.9669499</v>
      </c>
      <c r="B15294">
        <v>21.6426055891916</v>
      </c>
      <c r="C15294">
        <v>-46.142769180277099</v>
      </c>
      <c r="D15294">
        <v>-39.968504544128599</v>
      </c>
      <c r="E15294" t="s">
        <v>49</v>
      </c>
      <c r="F15294">
        <v>0.223508397993497</v>
      </c>
      <c r="G15294" s="1">
        <f>_xlfn.NUMBERVALUE(data_linked!G15296)</f>
        <v>626.79186738730505</v>
      </c>
      <c r="J15294">
        <f t="shared" si="739"/>
        <v>0.51709985733032227</v>
      </c>
      <c r="K15294">
        <f>K15293*POWER($M$4, 0-J15294)+B15294*(1-POWER($M$4, 0-J15294))</f>
        <v>21.939100220978748</v>
      </c>
      <c r="O15294">
        <f t="shared" si="737"/>
        <v>6.4406145355848414</v>
      </c>
      <c r="P15294">
        <f t="shared" si="738"/>
        <v>0.44061453558484143</v>
      </c>
    </row>
    <row r="15295" spans="1:16" x14ac:dyDescent="0.35">
      <c r="A15295">
        <v>1682195301.4630301</v>
      </c>
      <c r="B15295">
        <v>22.423263857328902</v>
      </c>
      <c r="C15295">
        <v>-46.157282200374702</v>
      </c>
      <c r="D15295">
        <v>-39.9291084229285</v>
      </c>
      <c r="E15295" t="s">
        <v>49</v>
      </c>
      <c r="F15295">
        <v>0.22304823071820301</v>
      </c>
      <c r="G15295" s="1">
        <f>_xlfn.NUMBERVALUE(data_linked!G15297)</f>
        <v>626.63185570887401</v>
      </c>
      <c r="J15295">
        <f t="shared" si="739"/>
        <v>0.49608016014099121</v>
      </c>
      <c r="K15295">
        <f>K15294*POWER($M$4, 0-J15295)+B15295*(1-POWER($M$4, 0-J15295))</f>
        <v>21.950678156097339</v>
      </c>
      <c r="O15295">
        <f t="shared" si="737"/>
        <v>6.4403592162122267</v>
      </c>
      <c r="P15295">
        <f t="shared" si="738"/>
        <v>0.44035921621222673</v>
      </c>
    </row>
    <row r="15296" spans="1:16" x14ac:dyDescent="0.35">
      <c r="A15296">
        <v>1682195301.9718101</v>
      </c>
      <c r="B15296">
        <v>22.195555974657299</v>
      </c>
      <c r="C15296">
        <v>-46.172023669852798</v>
      </c>
      <c r="D15296">
        <v>-39.889027880438697</v>
      </c>
      <c r="E15296" t="s">
        <v>49</v>
      </c>
      <c r="F15296">
        <v>0.22258070650910899</v>
      </c>
      <c r="G15296" s="1">
        <f>_xlfn.NUMBERVALUE(data_linked!G15298)</f>
        <v>626.469593543065</v>
      </c>
      <c r="J15296">
        <f t="shared" si="739"/>
        <v>0.50878000259399414</v>
      </c>
      <c r="K15296">
        <f>K15295*POWER($M$4, 0-J15296)+B15296*(1-POWER($M$4, 0-J15296))</f>
        <v>21.956682043863164</v>
      </c>
      <c r="O15296">
        <f t="shared" si="737"/>
        <v>6.4401002393084612</v>
      </c>
      <c r="P15296">
        <f t="shared" si="738"/>
        <v>0.44010023930846121</v>
      </c>
    </row>
    <row r="15297" spans="1:16" x14ac:dyDescent="0.35">
      <c r="A15297">
        <v>1682195302.48875</v>
      </c>
      <c r="B15297">
        <v>22.516839046883199</v>
      </c>
      <c r="C15297">
        <v>-46.186505656603799</v>
      </c>
      <c r="D15297">
        <v>-39.849589515739702</v>
      </c>
      <c r="E15297" t="s">
        <v>49</v>
      </c>
      <c r="F15297">
        <v>0.222121301897521</v>
      </c>
      <c r="G15297" s="1">
        <f>_xlfn.NUMBERVALUE(data_linked!G15299)</f>
        <v>626.31045081554805</v>
      </c>
      <c r="J15297">
        <f t="shared" si="739"/>
        <v>0.51693987846374512</v>
      </c>
      <c r="K15297">
        <f>K15296*POWER($M$4, 0-J15297)+B15297*(1-POWER($M$4, 0-J15297))</f>
        <v>21.970633412039096</v>
      </c>
      <c r="O15297">
        <f t="shared" si="737"/>
        <v>6.4398461759889027</v>
      </c>
      <c r="P15297">
        <f t="shared" si="738"/>
        <v>0.43984617598890274</v>
      </c>
    </row>
    <row r="15298" spans="1:16" x14ac:dyDescent="0.35">
      <c r="A15298">
        <v>1682195303.0103099</v>
      </c>
      <c r="B15298">
        <v>22.376802095375499</v>
      </c>
      <c r="C15298">
        <v>-46.2018831648572</v>
      </c>
      <c r="D15298">
        <v>-39.807643427281199</v>
      </c>
      <c r="E15298" t="s">
        <v>49</v>
      </c>
      <c r="F15298">
        <v>0.22163337155570101</v>
      </c>
      <c r="G15298" s="1">
        <f>_xlfn.NUMBERVALUE(data_linked!G15300)</f>
        <v>626.14175282996098</v>
      </c>
      <c r="J15298">
        <f t="shared" si="739"/>
        <v>0.5215599536895752</v>
      </c>
      <c r="K15298">
        <f>K15297*POWER($M$4, 0-J15298)+B15298*(1-POWER($M$4, 0-J15298))</f>
        <v>21.980838786047922</v>
      </c>
      <c r="O15298">
        <f t="shared" si="737"/>
        <v>6.4395767876863133</v>
      </c>
      <c r="P15298">
        <f t="shared" si="738"/>
        <v>0.43957678768631325</v>
      </c>
    </row>
    <row r="15299" spans="1:16" x14ac:dyDescent="0.35">
      <c r="A15299">
        <v>1682195303.9075201</v>
      </c>
      <c r="B15299">
        <v>22.745449905961902</v>
      </c>
      <c r="C15299">
        <v>-46.227606515794399</v>
      </c>
      <c r="D15299">
        <v>-39.7373168085998</v>
      </c>
      <c r="E15299" t="s">
        <v>49</v>
      </c>
      <c r="F15299">
        <v>0.2208169003954</v>
      </c>
      <c r="G15299" s="1">
        <f>_xlfn.NUMBERVALUE(data_linked!G15301)</f>
        <v>625.86021417578695</v>
      </c>
      <c r="J15299">
        <f t="shared" si="739"/>
        <v>0.89721012115478516</v>
      </c>
      <c r="K15299">
        <f>K15298*POWER($M$4, 0-J15299)+B15299*(1-POWER($M$4, 0-J15299))</f>
        <v>22.013587639642783</v>
      </c>
      <c r="O15299">
        <f t="shared" ref="O15299:O15362" si="740">LN(G15299)</f>
        <v>6.439127046126254</v>
      </c>
      <c r="P15299">
        <f t="shared" ref="P15299:P15362" si="741">O15299-$R$2</f>
        <v>0.43912704612625397</v>
      </c>
    </row>
    <row r="15300" spans="1:16" x14ac:dyDescent="0.35">
      <c r="A15300">
        <v>1682195304.7822399</v>
      </c>
      <c r="B15300">
        <v>22.4472808561449</v>
      </c>
      <c r="C15300">
        <v>-46.253302601113397</v>
      </c>
      <c r="D15300">
        <v>-39.666864106257897</v>
      </c>
      <c r="E15300" t="s">
        <v>49</v>
      </c>
      <c r="F15300">
        <v>0.22000096978967701</v>
      </c>
      <c r="G15300" s="1">
        <f>_xlfn.NUMBERVALUE(data_linked!G15302)</f>
        <v>625.57979603923104</v>
      </c>
      <c r="J15300">
        <f t="shared" si="739"/>
        <v>0.87471985816955566</v>
      </c>
      <c r="K15300">
        <f>K15299*POWER($M$4, 0-J15300)+B15300*(1-POWER($M$4, 0-J15300))</f>
        <v>22.03170727706657</v>
      </c>
      <c r="O15300">
        <f t="shared" si="740"/>
        <v>6.4386788933758856</v>
      </c>
      <c r="P15300">
        <f t="shared" si="741"/>
        <v>0.43867889337588561</v>
      </c>
    </row>
    <row r="15301" spans="1:16" x14ac:dyDescent="0.35">
      <c r="A15301">
        <v>1682195305.687</v>
      </c>
      <c r="B15301">
        <v>22.608296555205101</v>
      </c>
      <c r="C15301">
        <v>-46.279040543117802</v>
      </c>
      <c r="D15301">
        <v>-39.596094259814002</v>
      </c>
      <c r="E15301" t="s">
        <v>49</v>
      </c>
      <c r="F15301">
        <v>0.219183393435395</v>
      </c>
      <c r="G15301" s="1">
        <f>_xlfn.NUMBERVALUE(data_linked!G15303)</f>
        <v>625.29974493408497</v>
      </c>
      <c r="J15301">
        <f t="shared" si="739"/>
        <v>0.90476012229919434</v>
      </c>
      <c r="K15301">
        <f>K15300*POWER($M$4, 0-J15301)+B15301*(1-POWER($M$4, 0-J15301))</f>
        <v>22.056606278898649</v>
      </c>
      <c r="O15301">
        <f t="shared" si="740"/>
        <v>6.4382311266635019</v>
      </c>
      <c r="P15301">
        <f t="shared" si="741"/>
        <v>0.43823112666350195</v>
      </c>
    </row>
    <row r="15302" spans="1:16" x14ac:dyDescent="0.35">
      <c r="A15302">
        <v>1682195306.5873201</v>
      </c>
      <c r="B15302">
        <v>22.326348061626302</v>
      </c>
      <c r="C15302">
        <v>-46.304709765764798</v>
      </c>
      <c r="D15302">
        <v>-39.525310246835602</v>
      </c>
      <c r="E15302" t="s">
        <v>49</v>
      </c>
      <c r="F15302">
        <v>0.218367693387647</v>
      </c>
      <c r="G15302" s="1">
        <f>_xlfn.NUMBERVALUE(data_linked!G15304)</f>
        <v>625.02126290101296</v>
      </c>
      <c r="H15302">
        <v>354</v>
      </c>
      <c r="J15302">
        <f t="shared" si="739"/>
        <v>0.90032005310058594</v>
      </c>
      <c r="K15302">
        <f>K15301*POWER($M$4, 0-J15302)+B15302*(1-POWER($M$4, 0-J15302))</f>
        <v>22.068198689806536</v>
      </c>
      <c r="O15302">
        <f t="shared" si="740"/>
        <v>6.4377856697993332</v>
      </c>
      <c r="P15302">
        <f t="shared" si="741"/>
        <v>0.4377856697993332</v>
      </c>
    </row>
    <row r="15303" spans="1:16" x14ac:dyDescent="0.35">
      <c r="A15303">
        <v>1682195307.4758301</v>
      </c>
      <c r="B15303">
        <v>22.0130447561564</v>
      </c>
      <c r="C15303">
        <v>-46.330286462643997</v>
      </c>
      <c r="D15303">
        <v>-39.4545782386596</v>
      </c>
      <c r="E15303" t="s">
        <v>49</v>
      </c>
      <c r="F15303">
        <v>0.21755463831004199</v>
      </c>
      <c r="G15303" s="1">
        <f>_xlfn.NUMBERVALUE(data_linked!G15305)</f>
        <v>624.74460068169003</v>
      </c>
      <c r="H15303">
        <v>353</v>
      </c>
      <c r="J15303">
        <f t="shared" si="739"/>
        <v>0.88850998878479004</v>
      </c>
      <c r="K15303">
        <f>K15302*POWER($M$4, 0-J15303)+B15303*(1-POWER($M$4, 0-J15303))</f>
        <v>22.065858820285367</v>
      </c>
      <c r="O15303">
        <f t="shared" si="740"/>
        <v>6.437342927311474</v>
      </c>
      <c r="P15303">
        <f t="shared" si="741"/>
        <v>0.43734292731147395</v>
      </c>
    </row>
    <row r="15304" spans="1:16" x14ac:dyDescent="0.35">
      <c r="A15304">
        <v>1682195308.38674</v>
      </c>
      <c r="B15304">
        <v>22.1077688059986</v>
      </c>
      <c r="C15304">
        <v>-46.356745764389302</v>
      </c>
      <c r="D15304">
        <v>-39.381190522453899</v>
      </c>
      <c r="E15304" t="s">
        <v>49</v>
      </c>
      <c r="F15304">
        <v>0.216713226187394</v>
      </c>
      <c r="G15304" s="1">
        <f>_xlfn.NUMBERVALUE(data_linked!G15306)</f>
        <v>624.45924878432697</v>
      </c>
      <c r="H15304">
        <v>352</v>
      </c>
      <c r="J15304">
        <f t="shared" si="739"/>
        <v>0.91090989112854004</v>
      </c>
      <c r="K15304">
        <f>K15303*POWER($M$4, 0-J15304)+B15304*(1-POWER($M$4, 0-J15304))</f>
        <v>22.067680660067744</v>
      </c>
      <c r="O15304">
        <f t="shared" si="740"/>
        <v>6.4368860732880924</v>
      </c>
      <c r="P15304">
        <f t="shared" si="741"/>
        <v>0.43688607328809237</v>
      </c>
    </row>
    <row r="15305" spans="1:16" x14ac:dyDescent="0.35">
      <c r="A15305">
        <v>1682195309.2772801</v>
      </c>
      <c r="B15305">
        <v>22.231985843954099</v>
      </c>
      <c r="C15305">
        <v>-46.382189057640197</v>
      </c>
      <c r="D15305">
        <v>-39.310413280654203</v>
      </c>
      <c r="E15305" t="s">
        <v>49</v>
      </c>
      <c r="F15305">
        <v>0.21590384563883699</v>
      </c>
      <c r="G15305" s="1">
        <f>_xlfn.NUMBERVALUE(data_linked!G15307)</f>
        <v>624.18567673945097</v>
      </c>
      <c r="H15305">
        <v>351</v>
      </c>
      <c r="J15305">
        <f t="shared" si="739"/>
        <v>0.89054012298583984</v>
      </c>
      <c r="K15305">
        <f>K15304*POWER($M$4, 0-J15305)+B15305*(1-POWER($M$4, 0-J15305))</f>
        <v>22.074666783225762</v>
      </c>
      <c r="O15305">
        <f t="shared" si="740"/>
        <v>6.4364478829848899</v>
      </c>
      <c r="P15305">
        <f t="shared" si="741"/>
        <v>0.4364478829848899</v>
      </c>
    </row>
    <row r="15306" spans="1:16" x14ac:dyDescent="0.35">
      <c r="A15306">
        <v>1682195310.1905701</v>
      </c>
      <c r="B15306">
        <v>22.191787726864</v>
      </c>
      <c r="C15306">
        <v>-46.407648390796503</v>
      </c>
      <c r="D15306">
        <v>-39.239386329182601</v>
      </c>
      <c r="E15306" t="s">
        <v>49</v>
      </c>
      <c r="F15306">
        <v>0.21509369239631901</v>
      </c>
      <c r="G15306" s="1">
        <f>_xlfn.NUMBERVALUE(data_linked!G15308)</f>
        <v>623.912739822557</v>
      </c>
      <c r="H15306">
        <v>350</v>
      </c>
      <c r="J15306">
        <f t="shared" si="739"/>
        <v>0.91329002380371094</v>
      </c>
      <c r="K15306">
        <f>K15305*POWER($M$4, 0-J15306)+B15306*(1-POWER($M$4, 0-J15306))</f>
        <v>22.079771075066709</v>
      </c>
      <c r="O15306">
        <f t="shared" si="740"/>
        <v>6.4360105185629459</v>
      </c>
      <c r="P15306">
        <f t="shared" si="741"/>
        <v>0.43601051856294593</v>
      </c>
    </row>
    <row r="15307" spans="1:16" x14ac:dyDescent="0.35">
      <c r="A15307">
        <v>1682195311.1158299</v>
      </c>
      <c r="B15307">
        <v>22.5773180501734</v>
      </c>
      <c r="C15307">
        <v>-46.433925183311899</v>
      </c>
      <c r="D15307">
        <v>-39.165862161660101</v>
      </c>
      <c r="E15307" t="s">
        <v>49</v>
      </c>
      <c r="F15307">
        <v>0.21425726200958201</v>
      </c>
      <c r="G15307" s="1">
        <f>_xlfn.NUMBERVALUE(data_linked!G15309)</f>
        <v>623.631886828799</v>
      </c>
      <c r="H15307">
        <v>349</v>
      </c>
      <c r="J15307">
        <f t="shared" si="739"/>
        <v>0.92525982856750488</v>
      </c>
      <c r="K15307">
        <f>K15306*POWER($M$4, 0-J15307)+B15307*(1-POWER($M$4, 0-J15307))</f>
        <v>22.101732683820529</v>
      </c>
      <c r="O15307">
        <f t="shared" si="740"/>
        <v>6.4355602693413907</v>
      </c>
      <c r="P15307">
        <f t="shared" si="741"/>
        <v>0.43556026934139069</v>
      </c>
    </row>
    <row r="15308" spans="1:16" x14ac:dyDescent="0.35">
      <c r="A15308">
        <v>1682195312.0296199</v>
      </c>
      <c r="B15308">
        <v>22.160107820390799</v>
      </c>
      <c r="C15308">
        <v>-46.460117592308301</v>
      </c>
      <c r="D15308">
        <v>-39.092353529090602</v>
      </c>
      <c r="E15308" t="s">
        <v>49</v>
      </c>
      <c r="F15308">
        <v>0.213423261894609</v>
      </c>
      <c r="G15308" s="1">
        <f>_xlfn.NUMBERVALUE(data_linked!G15310)</f>
        <v>623.35279286382104</v>
      </c>
      <c r="H15308">
        <v>348</v>
      </c>
      <c r="J15308">
        <f t="shared" si="739"/>
        <v>0.91378998756408691</v>
      </c>
      <c r="K15308">
        <f>K15307*POWER($M$4, 0-J15308)+B15308*(1-POWER($M$4, 0-J15308))</f>
        <v>22.104278114464055</v>
      </c>
      <c r="O15308">
        <f t="shared" si="740"/>
        <v>6.4351126391913445</v>
      </c>
      <c r="P15308">
        <f t="shared" si="741"/>
        <v>0.43511263919134446</v>
      </c>
    </row>
    <row r="15309" spans="1:16" x14ac:dyDescent="0.35">
      <c r="A15309">
        <v>1682195312.92928</v>
      </c>
      <c r="B15309">
        <v>21.529983999191799</v>
      </c>
      <c r="C15309">
        <v>-46.485434796564803</v>
      </c>
      <c r="D15309">
        <v>-39.021090345846197</v>
      </c>
      <c r="E15309" t="s">
        <v>49</v>
      </c>
      <c r="F15309">
        <v>0.21261689793647001</v>
      </c>
      <c r="G15309" s="1">
        <f>_xlfn.NUMBERVALUE(data_linked!G15311)</f>
        <v>623.083838370428</v>
      </c>
      <c r="H15309">
        <v>347</v>
      </c>
      <c r="J15309">
        <f t="shared" si="739"/>
        <v>0.89966011047363281</v>
      </c>
      <c r="K15309">
        <f>K15308*POWER($M$4, 0-J15309)+B15309*(1-POWER($M$4, 0-J15309))</f>
        <v>22.079614973124009</v>
      </c>
      <c r="O15309">
        <f t="shared" si="740"/>
        <v>6.4346810817566098</v>
      </c>
      <c r="P15309">
        <f t="shared" si="741"/>
        <v>0.4346810817566098</v>
      </c>
    </row>
    <row r="15310" spans="1:16" x14ac:dyDescent="0.35">
      <c r="A15310">
        <v>1682195313.83394</v>
      </c>
      <c r="B15310">
        <v>21.650880199851301</v>
      </c>
      <c r="C15310">
        <v>-46.511541062335198</v>
      </c>
      <c r="D15310">
        <v>-38.947387541565497</v>
      </c>
      <c r="E15310" t="s">
        <v>49</v>
      </c>
      <c r="F15310">
        <v>0.21178517560806101</v>
      </c>
      <c r="G15310" s="1">
        <f>_xlfn.NUMBERVALUE(data_linked!G15312)</f>
        <v>622.80733944836095</v>
      </c>
      <c r="H15310">
        <v>346</v>
      </c>
      <c r="J15310">
        <f t="shared" si="739"/>
        <v>0.90465998649597168</v>
      </c>
      <c r="K15310">
        <f>K15309*POWER($M$4, 0-J15310)+B15310*(1-POWER($M$4, 0-J15310))</f>
        <v>22.061102814275515</v>
      </c>
      <c r="O15310">
        <f t="shared" si="740"/>
        <v>6.4342372244895722</v>
      </c>
      <c r="P15310">
        <f t="shared" si="741"/>
        <v>0.43423722448957225</v>
      </c>
    </row>
    <row r="15311" spans="1:16" x14ac:dyDescent="0.35">
      <c r="A15311">
        <v>1682195314.73102</v>
      </c>
      <c r="B15311">
        <v>21.384646189613001</v>
      </c>
      <c r="C15311">
        <v>-46.5367260101971</v>
      </c>
      <c r="D15311">
        <v>-38.876073989280201</v>
      </c>
      <c r="E15311" t="s">
        <v>49</v>
      </c>
      <c r="F15311">
        <v>0.21098259942047701</v>
      </c>
      <c r="G15311" s="1">
        <f>_xlfn.NUMBERVALUE(data_linked!G15313)</f>
        <v>622.54140531548705</v>
      </c>
      <c r="H15311">
        <v>345</v>
      </c>
      <c r="J15311">
        <f t="shared" si="739"/>
        <v>0.8970799446105957</v>
      </c>
      <c r="K15311">
        <f>K15310*POWER($M$4, 0-J15311)+B15311*(1-POWER($M$4, 0-J15311))</f>
        <v>22.032133794596724</v>
      </c>
      <c r="O15311">
        <f t="shared" si="740"/>
        <v>6.4338101406898982</v>
      </c>
      <c r="P15311">
        <f t="shared" si="741"/>
        <v>0.4338101406898982</v>
      </c>
    </row>
    <row r="15312" spans="1:16" x14ac:dyDescent="0.35">
      <c r="A15312">
        <v>1682195315.62872</v>
      </c>
      <c r="B15312">
        <v>21.744129978599499</v>
      </c>
      <c r="C15312">
        <v>-46.561842070601699</v>
      </c>
      <c r="D15312">
        <v>-38.804746883231999</v>
      </c>
      <c r="E15312" t="s">
        <v>49</v>
      </c>
      <c r="F15312">
        <v>0.21018202849918199</v>
      </c>
      <c r="G15312" s="1">
        <f>_xlfn.NUMBERVALUE(data_linked!G15314)</f>
        <v>622.27698813165102</v>
      </c>
      <c r="H15312">
        <v>344</v>
      </c>
      <c r="J15312">
        <f t="shared" si="739"/>
        <v>0.89770007133483887</v>
      </c>
      <c r="K15312">
        <f>K15311*POWER($M$4, 0-J15312)+B15312*(1-POWER($M$4, 0-J15312))</f>
        <v>22.019791790771389</v>
      </c>
      <c r="O15312">
        <f t="shared" si="740"/>
        <v>6.4333853121539377</v>
      </c>
      <c r="P15312">
        <f t="shared" si="741"/>
        <v>0.43338531215393772</v>
      </c>
    </row>
    <row r="15313" spans="1:16" x14ac:dyDescent="0.35">
      <c r="A15313">
        <v>1682195316.50965</v>
      </c>
      <c r="B15313">
        <v>22.179050900057099</v>
      </c>
      <c r="C15313">
        <v>-46.586860959153</v>
      </c>
      <c r="D15313">
        <v>-38.733487154210898</v>
      </c>
      <c r="E15313" t="s">
        <v>49</v>
      </c>
      <c r="F15313">
        <v>0.20938437808451699</v>
      </c>
      <c r="G15313" s="1">
        <f>_xlfn.NUMBERVALUE(data_linked!G15315)</f>
        <v>622.01437831193402</v>
      </c>
      <c r="H15313">
        <v>343</v>
      </c>
      <c r="J15313">
        <f t="shared" si="739"/>
        <v>0.88092994689941406</v>
      </c>
      <c r="K15313">
        <f>K15312*POWER($M$4, 0-J15313)+B15313*(1-POWER($M$4, 0-J15313))</f>
        <v>22.026491843491424</v>
      </c>
      <c r="O15313">
        <f t="shared" si="740"/>
        <v>6.4329632087291317</v>
      </c>
      <c r="P15313">
        <f t="shared" si="741"/>
        <v>0.43296320872913174</v>
      </c>
    </row>
    <row r="15314" spans="1:16" x14ac:dyDescent="0.35">
      <c r="A15314">
        <v>1682195317.4082601</v>
      </c>
      <c r="B15314">
        <v>22.078631485817301</v>
      </c>
      <c r="C15314">
        <v>-46.611896261487999</v>
      </c>
      <c r="D15314">
        <v>-38.661970820599301</v>
      </c>
      <c r="E15314" t="s">
        <v>49</v>
      </c>
      <c r="F15314">
        <v>0.20858603981855001</v>
      </c>
      <c r="G15314" s="1">
        <f>_xlfn.NUMBERVALUE(data_linked!G15316)</f>
        <v>621.75238029581806</v>
      </c>
      <c r="H15314">
        <v>342</v>
      </c>
      <c r="J15314">
        <f t="shared" si="739"/>
        <v>0.89861011505126953</v>
      </c>
      <c r="K15314">
        <f>K15313*POWER($M$4, 0-J15314)+B15314*(1-POWER($M$4, 0-J15314))</f>
        <v>22.028728431304543</v>
      </c>
      <c r="O15314">
        <f t="shared" si="740"/>
        <v>6.4325419110570756</v>
      </c>
      <c r="P15314">
        <f t="shared" si="741"/>
        <v>0.43254191105707562</v>
      </c>
    </row>
    <row r="15315" spans="1:16" x14ac:dyDescent="0.35">
      <c r="A15315">
        <v>1682195318.30055</v>
      </c>
      <c r="B15315">
        <v>22.378288497452701</v>
      </c>
      <c r="C15315">
        <v>-46.636889980276003</v>
      </c>
      <c r="D15315">
        <v>-38.5903623910162</v>
      </c>
      <c r="E15315" t="s">
        <v>49</v>
      </c>
      <c r="F15315">
        <v>0.20778887582642899</v>
      </c>
      <c r="G15315" s="1">
        <f>_xlfn.NUMBERVALUE(data_linked!G15317)</f>
        <v>621.49160035764305</v>
      </c>
      <c r="H15315">
        <v>341</v>
      </c>
      <c r="J15315">
        <f t="shared" si="739"/>
        <v>0.89228987693786621</v>
      </c>
      <c r="K15315">
        <f>K15314*POWER($M$4, 0-J15315)+B15315*(1-POWER($M$4, 0-J15315))</f>
        <v>22.043620013934042</v>
      </c>
      <c r="O15315">
        <f t="shared" si="740"/>
        <v>6.4321223957470357</v>
      </c>
      <c r="P15315">
        <f t="shared" si="741"/>
        <v>0.4321223957470357</v>
      </c>
    </row>
    <row r="15316" spans="1:16" x14ac:dyDescent="0.35">
      <c r="A15316">
        <v>1682195319.23716</v>
      </c>
      <c r="B15316">
        <v>22.103916204068</v>
      </c>
      <c r="C15316">
        <v>-46.662710949238203</v>
      </c>
      <c r="D15316">
        <v>-38.516160964179299</v>
      </c>
      <c r="E15316" t="s">
        <v>49</v>
      </c>
      <c r="F15316">
        <v>0.20696518137116099</v>
      </c>
      <c r="G15316" s="1">
        <f>_xlfn.NUMBERVALUE(data_linked!G15318)</f>
        <v>621.22301111806803</v>
      </c>
      <c r="H15316">
        <v>340</v>
      </c>
      <c r="J15316">
        <f t="shared" si="739"/>
        <v>0.93660998344421387</v>
      </c>
      <c r="K15316">
        <f>K15315*POWER($M$4, 0-J15316)+B15316*(1-POWER($M$4, 0-J15316))</f>
        <v>22.046313381753098</v>
      </c>
      <c r="O15316">
        <f t="shared" si="740"/>
        <v>6.4316901335988685</v>
      </c>
      <c r="P15316">
        <f t="shared" si="741"/>
        <v>0.43169013359886854</v>
      </c>
    </row>
    <row r="15317" spans="1:16" x14ac:dyDescent="0.35">
      <c r="A15317">
        <v>1682195320.15083</v>
      </c>
      <c r="B15317">
        <v>22.3655304036884</v>
      </c>
      <c r="C15317">
        <v>-46.688454454618302</v>
      </c>
      <c r="D15317">
        <v>-38.441955009031801</v>
      </c>
      <c r="E15317" t="s">
        <v>49</v>
      </c>
      <c r="F15317">
        <v>0.20614382492424099</v>
      </c>
      <c r="G15317" s="1">
        <f>_xlfn.NUMBERVALUE(data_linked!G15319)</f>
        <v>620.95605995848803</v>
      </c>
      <c r="H15317">
        <v>339</v>
      </c>
      <c r="J15317">
        <f t="shared" si="739"/>
        <v>0.91367006301879883</v>
      </c>
      <c r="K15317">
        <f>K15316*POWER($M$4, 0-J15317)+B15317*(1-POWER($M$4, 0-J15317))</f>
        <v>22.06023095966771</v>
      </c>
      <c r="O15317">
        <f t="shared" si="740"/>
        <v>6.4312603225194431</v>
      </c>
      <c r="P15317">
        <f t="shared" si="741"/>
        <v>0.43126032251944313</v>
      </c>
    </row>
    <row r="15318" spans="1:16" x14ac:dyDescent="0.35">
      <c r="A15318">
        <v>1682195321.4391899</v>
      </c>
      <c r="B15318">
        <v>22.6520671070571</v>
      </c>
      <c r="C15318">
        <v>-46.724516254117198</v>
      </c>
      <c r="D15318">
        <v>-38.337621881861502</v>
      </c>
      <c r="E15318" t="s">
        <v>49</v>
      </c>
      <c r="F15318">
        <v>0.20499306422334199</v>
      </c>
      <c r="G15318" s="1">
        <f>_xlfn.NUMBERVALUE(data_linked!G15320)</f>
        <v>620.583510355513</v>
      </c>
      <c r="H15318">
        <v>338</v>
      </c>
      <c r="J15318">
        <f t="shared" si="739"/>
        <v>1.2883598804473877</v>
      </c>
      <c r="K15318">
        <f>K15317*POWER($M$4, 0-J15318)+B15318*(1-POWER($M$4, 0-J15318))</f>
        <v>22.096288220869617</v>
      </c>
      <c r="O15318">
        <f t="shared" si="740"/>
        <v>6.4306601811738675</v>
      </c>
      <c r="P15318">
        <f t="shared" si="741"/>
        <v>0.43066018117386751</v>
      </c>
    </row>
    <row r="15319" spans="1:16" x14ac:dyDescent="0.35">
      <c r="A15319">
        <v>1682195322.3389499</v>
      </c>
      <c r="B15319">
        <v>22.045033575336401</v>
      </c>
      <c r="C15319">
        <v>-46.749146608777103</v>
      </c>
      <c r="D15319">
        <v>-38.266101853711803</v>
      </c>
      <c r="E15319" t="s">
        <v>49</v>
      </c>
      <c r="F15319">
        <v>0.20420697854587</v>
      </c>
      <c r="G15319" s="1">
        <f>_xlfn.NUMBERVALUE(data_linked!G15321)</f>
        <v>620.32999639424895</v>
      </c>
      <c r="H15319">
        <v>337</v>
      </c>
      <c r="J15319">
        <f t="shared" si="739"/>
        <v>0.89976000785827637</v>
      </c>
      <c r="K15319">
        <f>K15318*POWER($M$4, 0-J15319)+B15319*(1-POWER($M$4, 0-J15319))</f>
        <v>22.094086843840703</v>
      </c>
      <c r="O15319">
        <f t="shared" si="740"/>
        <v>6.4302515886919389</v>
      </c>
      <c r="P15319">
        <f t="shared" si="741"/>
        <v>0.43025158869193891</v>
      </c>
    </row>
    <row r="15320" spans="1:16" x14ac:dyDescent="0.35">
      <c r="A15320">
        <v>1682195323.2283399</v>
      </c>
      <c r="B15320">
        <v>22.011368751817201</v>
      </c>
      <c r="C15320">
        <v>-46.773873393653098</v>
      </c>
      <c r="D15320">
        <v>-38.194087724116997</v>
      </c>
      <c r="E15320" t="s">
        <v>49</v>
      </c>
      <c r="F15320">
        <v>0.203417740414223</v>
      </c>
      <c r="G15320" s="1">
        <f>_xlfn.NUMBERVALUE(data_linked!G15322)</f>
        <v>620.07625715784604</v>
      </c>
      <c r="H15320">
        <v>336</v>
      </c>
      <c r="J15320">
        <f t="shared" si="739"/>
        <v>0.88938999176025391</v>
      </c>
      <c r="K15320">
        <f>K15319*POWER($M$4, 0-J15320)+B15320*(1-POWER($M$4, 0-J15320))</f>
        <v>22.090574182152185</v>
      </c>
      <c r="O15320">
        <f t="shared" si="740"/>
        <v>6.4298424658917019</v>
      </c>
      <c r="P15320">
        <f t="shared" si="741"/>
        <v>0.42984246589170194</v>
      </c>
    </row>
    <row r="15321" spans="1:16" x14ac:dyDescent="0.35">
      <c r="A15321">
        <v>1682195324.1238699</v>
      </c>
      <c r="B15321">
        <v>22.0572111697496</v>
      </c>
      <c r="C15321">
        <v>-46.798574335778902</v>
      </c>
      <c r="D15321">
        <v>-38.1219331379232</v>
      </c>
      <c r="E15321" t="s">
        <v>49</v>
      </c>
      <c r="F15321">
        <v>0.202629266725808</v>
      </c>
      <c r="G15321" s="1">
        <f>_xlfn.NUMBERVALUE(data_linked!G15323)</f>
        <v>619.82355129331199</v>
      </c>
      <c r="H15321">
        <v>335</v>
      </c>
      <c r="J15321">
        <f t="shared" si="739"/>
        <v>0.89552998542785645</v>
      </c>
      <c r="K15321">
        <f>K15320*POWER($M$4, 0-J15321)+B15321*(1-POWER($M$4, 0-J15321))</f>
        <v>22.089147837797498</v>
      </c>
      <c r="O15321">
        <f t="shared" si="740"/>
        <v>6.4294348428461774</v>
      </c>
      <c r="P15321">
        <f t="shared" si="741"/>
        <v>0.42943484284617739</v>
      </c>
    </row>
    <row r="15322" spans="1:16" x14ac:dyDescent="0.35">
      <c r="A15322">
        <v>1682195325.0074999</v>
      </c>
      <c r="B15322">
        <v>22.2211110427866</v>
      </c>
      <c r="C15322">
        <v>-46.8230920254003</v>
      </c>
      <c r="D15322">
        <v>-38.050099097625598</v>
      </c>
      <c r="E15322" t="s">
        <v>49</v>
      </c>
      <c r="F15322">
        <v>0.201846597580879</v>
      </c>
      <c r="G15322" s="1">
        <f>_xlfn.NUMBERVALUE(data_linked!G15324)</f>
        <v>619.57348011222405</v>
      </c>
      <c r="H15322">
        <v>334</v>
      </c>
      <c r="J15322">
        <f t="shared" si="739"/>
        <v>0.88363003730773926</v>
      </c>
      <c r="K15322">
        <f>K15321*POWER($M$4, 0-J15322)+B15322*(1-POWER($M$4, 0-J15322))</f>
        <v>22.094716200136627</v>
      </c>
      <c r="O15322">
        <f t="shared" si="740"/>
        <v>6.4290313060002031</v>
      </c>
      <c r="P15322">
        <f t="shared" si="741"/>
        <v>0.42903130600020312</v>
      </c>
    </row>
    <row r="15323" spans="1:16" x14ac:dyDescent="0.35">
      <c r="A15323">
        <v>1682195325.8895099</v>
      </c>
      <c r="B15323">
        <v>21.667977118436099</v>
      </c>
      <c r="C15323">
        <v>-46.847574168942302</v>
      </c>
      <c r="D15323">
        <v>-37.978154162418598</v>
      </c>
      <c r="E15323" t="s">
        <v>49</v>
      </c>
      <c r="F15323">
        <v>0.20106503338011</v>
      </c>
      <c r="G15323" s="1">
        <f>_xlfn.NUMBERVALUE(data_linked!G15325)</f>
        <v>619.32452756351904</v>
      </c>
      <c r="H15323">
        <v>333</v>
      </c>
      <c r="J15323">
        <f t="shared" si="739"/>
        <v>0.88200998306274414</v>
      </c>
      <c r="K15323">
        <f>K15322*POWER($M$4, 0-J15323)+B15323*(1-POWER($M$4, 0-J15323))</f>
        <v>22.076741687565864</v>
      </c>
      <c r="O15323">
        <f t="shared" si="740"/>
        <v>6.4286294124617305</v>
      </c>
      <c r="P15323">
        <f t="shared" si="741"/>
        <v>0.42862941246173047</v>
      </c>
    </row>
    <row r="15324" spans="1:16" x14ac:dyDescent="0.35">
      <c r="A15324">
        <v>1682195326.78719</v>
      </c>
      <c r="B15324">
        <v>21.792463803196998</v>
      </c>
      <c r="C15324">
        <v>-46.872028960624803</v>
      </c>
      <c r="D15324">
        <v>-37.9060735229573</v>
      </c>
      <c r="E15324" t="s">
        <v>49</v>
      </c>
      <c r="F15324">
        <v>0.20028432796672499</v>
      </c>
      <c r="G15324" s="1">
        <f>_xlfn.NUMBERVALUE(data_linked!G15326)</f>
        <v>619.07660807723801</v>
      </c>
      <c r="H15324">
        <v>332</v>
      </c>
      <c r="J15324">
        <f t="shared" si="739"/>
        <v>0.89768004417419434</v>
      </c>
      <c r="K15324">
        <f>K15323*POWER($M$4, 0-J15324)+B15324*(1-POWER($M$4, 0-J15324))</f>
        <v>22.06455961924182</v>
      </c>
      <c r="O15324">
        <f t="shared" si="740"/>
        <v>6.4282290260562958</v>
      </c>
      <c r="P15324">
        <f t="shared" si="741"/>
        <v>0.42822902605629576</v>
      </c>
    </row>
    <row r="15325" spans="1:16" x14ac:dyDescent="0.35">
      <c r="A15325">
        <v>1682195327.6754</v>
      </c>
      <c r="B15325">
        <v>22.150938280616401</v>
      </c>
      <c r="C15325">
        <v>-46.896422570616302</v>
      </c>
      <c r="D15325">
        <v>-37.833956498134697</v>
      </c>
      <c r="E15325" t="s">
        <v>49</v>
      </c>
      <c r="F15325">
        <v>0.19950557708132399</v>
      </c>
      <c r="G15325" s="1">
        <f>_xlfn.NUMBERVALUE(data_linked!G15327)</f>
        <v>618.83006119943695</v>
      </c>
      <c r="H15325">
        <v>331</v>
      </c>
      <c r="J15325">
        <f t="shared" si="739"/>
        <v>0.88821005821228027</v>
      </c>
      <c r="K15325">
        <f>K15324*POWER($M$4, 0-J15325)+B15325*(1-POWER($M$4, 0-J15325))</f>
        <v>22.068222966972158</v>
      </c>
      <c r="O15325">
        <f t="shared" si="740"/>
        <v>6.4278306973499726</v>
      </c>
      <c r="P15325">
        <f t="shared" si="741"/>
        <v>0.42783069734997259</v>
      </c>
    </row>
    <row r="15326" spans="1:16" x14ac:dyDescent="0.35">
      <c r="A15326">
        <v>1682195328.5803699</v>
      </c>
      <c r="B15326">
        <v>22.185342520263699</v>
      </c>
      <c r="C15326">
        <v>-46.920788047164002</v>
      </c>
      <c r="D15326">
        <v>-37.7617049949015</v>
      </c>
      <c r="E15326" t="s">
        <v>49</v>
      </c>
      <c r="F15326">
        <v>0.19872774171046301</v>
      </c>
      <c r="G15326" s="1">
        <f>_xlfn.NUMBERVALUE(data_linked!G15328)</f>
        <v>618.58454947313396</v>
      </c>
      <c r="H15326">
        <v>330</v>
      </c>
      <c r="J15326">
        <f t="shared" si="739"/>
        <v>0.90496993064880371</v>
      </c>
      <c r="K15326">
        <f>K15325*POWER($M$4, 0-J15326)+B15326*(1-POWER($M$4, 0-J15326))</f>
        <v>22.073281717633908</v>
      </c>
      <c r="O15326">
        <f t="shared" si="740"/>
        <v>6.4274338833356444</v>
      </c>
      <c r="P15326">
        <f t="shared" si="741"/>
        <v>0.42743388333564436</v>
      </c>
    </row>
    <row r="15327" spans="1:16" x14ac:dyDescent="0.35">
      <c r="A15327">
        <v>1682195329.5450301</v>
      </c>
      <c r="B15327">
        <v>21.9685131042215</v>
      </c>
      <c r="C15327">
        <v>-46.947395723285503</v>
      </c>
      <c r="D15327">
        <v>-37.682554293806902</v>
      </c>
      <c r="E15327" t="s">
        <v>49</v>
      </c>
      <c r="F15327">
        <v>0.197878366336628</v>
      </c>
      <c r="G15327" s="1">
        <f>_xlfn.NUMBERVALUE(data_linked!G15329)</f>
        <v>618.31730282439605</v>
      </c>
      <c r="H15327">
        <v>329</v>
      </c>
      <c r="J15327">
        <f t="shared" si="739"/>
        <v>0.9646601676940918</v>
      </c>
      <c r="K15327">
        <f>K15326*POWER($M$4, 0-J15327)+B15327*(1-POWER($M$4, 0-J15327))</f>
        <v>22.068464928105271</v>
      </c>
      <c r="O15327">
        <f t="shared" si="740"/>
        <v>6.4270017606859771</v>
      </c>
      <c r="P15327">
        <f t="shared" si="741"/>
        <v>0.42700176068597706</v>
      </c>
    </row>
    <row r="15328" spans="1:16" x14ac:dyDescent="0.35">
      <c r="A15328">
        <v>1682195330.4647701</v>
      </c>
      <c r="B15328">
        <v>21.6169191263422</v>
      </c>
      <c r="C15328">
        <v>-46.9723966027071</v>
      </c>
      <c r="D15328">
        <v>-37.6079433912806</v>
      </c>
      <c r="E15328" t="s">
        <v>49</v>
      </c>
      <c r="F15328">
        <v>0.19708033990738699</v>
      </c>
      <c r="G15328" s="1">
        <f>_xlfn.NUMBERVALUE(data_linked!G15330)</f>
        <v>618.06701179707102</v>
      </c>
      <c r="H15328">
        <v>328</v>
      </c>
      <c r="J15328">
        <f t="shared" si="739"/>
        <v>0.91973996162414551</v>
      </c>
      <c r="K15328">
        <f>K15327*POWER($M$4, 0-J15328)+B15328*(1-POWER($M$4, 0-J15328))</f>
        <v>22.048650056588169</v>
      </c>
      <c r="O15328">
        <f t="shared" si="740"/>
        <v>6.4265968849078163</v>
      </c>
      <c r="P15328">
        <f t="shared" si="741"/>
        <v>0.42659688490781633</v>
      </c>
    </row>
    <row r="15329" spans="1:16" x14ac:dyDescent="0.35">
      <c r="A15329">
        <v>1682195331.3419001</v>
      </c>
      <c r="B15329">
        <v>22.3322745259937</v>
      </c>
      <c r="C15329">
        <v>-46.996509719072897</v>
      </c>
      <c r="D15329">
        <v>-37.535759896865102</v>
      </c>
      <c r="E15329" t="s">
        <v>49</v>
      </c>
      <c r="F15329">
        <v>0.19631072067892999</v>
      </c>
      <c r="G15329" s="1">
        <f>_xlfn.NUMBERVALUE(data_linked!G15331)</f>
        <v>617.826359083547</v>
      </c>
      <c r="H15329">
        <v>327</v>
      </c>
      <c r="J15329">
        <f t="shared" si="739"/>
        <v>0.87713003158569336</v>
      </c>
      <c r="K15329">
        <f>K15328*POWER($M$4, 0-J15329)+B15329*(1-POWER($M$4, 0-J15329))</f>
        <v>22.060531801160856</v>
      </c>
      <c r="O15329">
        <f t="shared" si="740"/>
        <v>6.4262074456208431</v>
      </c>
      <c r="P15329">
        <f t="shared" si="741"/>
        <v>0.42620744562084312</v>
      </c>
    </row>
    <row r="15330" spans="1:16" x14ac:dyDescent="0.35">
      <c r="A15330">
        <v>1682195332.24699</v>
      </c>
      <c r="B15330">
        <v>22.4404741174707</v>
      </c>
      <c r="C15330">
        <v>-47.020632603044</v>
      </c>
      <c r="D15330">
        <v>-37.463327445036199</v>
      </c>
      <c r="E15330" t="s">
        <v>49</v>
      </c>
      <c r="F15330">
        <v>0.195540875971425</v>
      </c>
      <c r="G15330" s="1">
        <f>_xlfn.NUMBERVALUE(data_linked!G15332)</f>
        <v>617.58634715655899</v>
      </c>
      <c r="H15330">
        <v>326</v>
      </c>
      <c r="J15330">
        <f t="shared" si="739"/>
        <v>0.9050898551940918</v>
      </c>
      <c r="K15330">
        <f>K15329*POWER($M$4, 0-J15330)+B15330*(1-POWER($M$4, 0-J15330))</f>
        <v>22.076944795499703</v>
      </c>
      <c r="O15330">
        <f t="shared" si="740"/>
        <v>6.4258188921782642</v>
      </c>
      <c r="P15330">
        <f t="shared" si="741"/>
        <v>0.42581889217826419</v>
      </c>
    </row>
    <row r="15331" spans="1:16" x14ac:dyDescent="0.35">
      <c r="A15331">
        <v>1682195333.1273899</v>
      </c>
      <c r="B15331">
        <v>22.085538030866999</v>
      </c>
      <c r="C15331">
        <v>-47.044734911746701</v>
      </c>
      <c r="D15331">
        <v>-37.390735667214301</v>
      </c>
      <c r="E15331" t="s">
        <v>49</v>
      </c>
      <c r="F15331">
        <v>0.19477179196432701</v>
      </c>
      <c r="G15331" s="1">
        <f>_xlfn.NUMBERVALUE(data_linked!G15333)</f>
        <v>617.34727814589303</v>
      </c>
      <c r="H15331">
        <v>325</v>
      </c>
      <c r="J15331">
        <f t="shared" si="739"/>
        <v>0.88039994239807129</v>
      </c>
      <c r="K15331">
        <f>K15330*POWER($M$4, 0-J15331)+B15331*(1-POWER($M$4, 0-J15331))</f>
        <v>22.077306101231489</v>
      </c>
      <c r="O15331">
        <f t="shared" si="740"/>
        <v>6.4254317150721354</v>
      </c>
      <c r="P15331">
        <f t="shared" si="741"/>
        <v>0.4254317150721354</v>
      </c>
    </row>
    <row r="15332" spans="1:16" x14ac:dyDescent="0.35">
      <c r="A15332">
        <v>1682195334.0158899</v>
      </c>
      <c r="B15332">
        <v>21.8700150367718</v>
      </c>
      <c r="C15332">
        <v>-47.068724769634599</v>
      </c>
      <c r="D15332">
        <v>-37.318261472979003</v>
      </c>
      <c r="E15332" t="s">
        <v>49</v>
      </c>
      <c r="F15332">
        <v>0.19400641769344401</v>
      </c>
      <c r="G15332" s="1">
        <f>_xlfn.NUMBERVALUE(data_linked!G15334)</f>
        <v>617.11005798631504</v>
      </c>
      <c r="H15332">
        <v>324</v>
      </c>
      <c r="J15332">
        <f t="shared" si="739"/>
        <v>0.88849997520446777</v>
      </c>
      <c r="K15332">
        <f>K15331*POWER($M$4, 0-J15332)+B15332*(1-POWER($M$4, 0-J15332))</f>
        <v>22.068512010531247</v>
      </c>
      <c r="O15332">
        <f t="shared" si="740"/>
        <v>6.4250473839890683</v>
      </c>
      <c r="P15332">
        <f t="shared" si="741"/>
        <v>0.42504738398906827</v>
      </c>
    </row>
    <row r="15333" spans="1:16" x14ac:dyDescent="0.35">
      <c r="A15333">
        <v>1682195334.8960099</v>
      </c>
      <c r="B15333">
        <v>21.638865391037001</v>
      </c>
      <c r="C15333">
        <v>-47.092691406691202</v>
      </c>
      <c r="D15333">
        <v>-37.245635528160101</v>
      </c>
      <c r="E15333" t="s">
        <v>49</v>
      </c>
      <c r="F15333">
        <v>0.19324192395380299</v>
      </c>
      <c r="G15333" s="1">
        <f>_xlfn.NUMBERVALUE(data_linked!G15335)</f>
        <v>616.87379885655105</v>
      </c>
      <c r="H15333">
        <v>323</v>
      </c>
      <c r="J15333">
        <f t="shared" ref="J15333:J15396" si="742">A15333-A15332</f>
        <v>0.88012003898620605</v>
      </c>
      <c r="K15333">
        <f>K15332*POWER($M$4, 0-J15333)+B15333*(1-POWER($M$4, 0-J15333))</f>
        <v>22.05045298170301</v>
      </c>
      <c r="O15333">
        <f t="shared" si="740"/>
        <v>6.4246644630434808</v>
      </c>
      <c r="P15333">
        <f t="shared" si="741"/>
        <v>0.42466446304348082</v>
      </c>
    </row>
    <row r="15334" spans="1:16" x14ac:dyDescent="0.35">
      <c r="A15334">
        <v>1682195335.7962301</v>
      </c>
      <c r="B15334">
        <v>21.833846346808102</v>
      </c>
      <c r="C15334">
        <v>-47.116618897455098</v>
      </c>
      <c r="D15334">
        <v>-37.172905304699398</v>
      </c>
      <c r="E15334" t="s">
        <v>49</v>
      </c>
      <c r="F15334">
        <v>0.19247883723781301</v>
      </c>
      <c r="G15334" s="1">
        <f>_xlfn.NUMBERVALUE(data_linked!G15336)</f>
        <v>616.63865562682599</v>
      </c>
      <c r="H15334">
        <v>322</v>
      </c>
      <c r="J15334">
        <f t="shared" si="742"/>
        <v>0.90022015571594238</v>
      </c>
      <c r="K15334">
        <f>K15333*POWER($M$4, 0-J15334)+B15334*(1-POWER($M$4, 0-J15334))</f>
        <v>22.041145114928842</v>
      </c>
      <c r="O15334">
        <f t="shared" si="740"/>
        <v>6.4242832050647412</v>
      </c>
      <c r="P15334">
        <f t="shared" si="741"/>
        <v>0.42428320506474115</v>
      </c>
    </row>
    <row r="15335" spans="1:16" x14ac:dyDescent="0.35">
      <c r="A15335">
        <v>1682195336.7265301</v>
      </c>
      <c r="B15335">
        <v>22.191800648092102</v>
      </c>
      <c r="C15335">
        <v>-47.141355430964303</v>
      </c>
      <c r="D15335">
        <v>-37.097479986792997</v>
      </c>
      <c r="E15335" t="s">
        <v>49</v>
      </c>
      <c r="F15335">
        <v>0.19169013591798101</v>
      </c>
      <c r="G15335" s="1">
        <f>_xlfn.NUMBERVALUE(data_linked!G15337)</f>
        <v>616.39632926953004</v>
      </c>
      <c r="H15335">
        <v>321</v>
      </c>
      <c r="J15335">
        <f t="shared" si="742"/>
        <v>0.93029999732971191</v>
      </c>
      <c r="K15335">
        <f>K15334*POWER($M$4, 0-J15335)+B15335*(1-POWER($M$4, 0-J15335))</f>
        <v>22.04783042359017</v>
      </c>
      <c r="O15335">
        <f t="shared" si="740"/>
        <v>6.4238901483171489</v>
      </c>
      <c r="P15335">
        <f t="shared" si="741"/>
        <v>0.42389014831714888</v>
      </c>
    </row>
    <row r="15336" spans="1:16" x14ac:dyDescent="0.35">
      <c r="A15336">
        <v>1682195337.63029</v>
      </c>
      <c r="B15336">
        <v>21.910999761200699</v>
      </c>
      <c r="C15336">
        <v>-47.166035804367297</v>
      </c>
      <c r="D15336">
        <v>-37.021985042307499</v>
      </c>
      <c r="E15336" t="s">
        <v>49</v>
      </c>
      <c r="F15336">
        <v>0.190903436624589</v>
      </c>
      <c r="G15336" s="1">
        <f>_xlfn.NUMBERVALUE(data_linked!G15338)</f>
        <v>616.155331579468</v>
      </c>
      <c r="H15336">
        <v>320</v>
      </c>
      <c r="J15336">
        <f t="shared" si="742"/>
        <v>0.90375995635986328</v>
      </c>
      <c r="K15336">
        <f>K15335*POWER($M$4, 0-J15336)+B15336*(1-POWER($M$4, 0-J15336))</f>
        <v>22.041928019118782</v>
      </c>
      <c r="O15336">
        <f t="shared" si="740"/>
        <v>6.4234990934010936</v>
      </c>
      <c r="P15336">
        <f t="shared" si="741"/>
        <v>0.4234990934010936</v>
      </c>
    </row>
    <row r="15337" spans="1:16" x14ac:dyDescent="0.35">
      <c r="A15337">
        <v>1682195338.52248</v>
      </c>
      <c r="B15337">
        <v>21.652438055027901</v>
      </c>
      <c r="C15337">
        <v>-47.189744500653603</v>
      </c>
      <c r="D15337">
        <v>-36.949234047420603</v>
      </c>
      <c r="E15337" t="s">
        <v>49</v>
      </c>
      <c r="F15337">
        <v>0.19014792997451499</v>
      </c>
      <c r="G15337" s="1">
        <f>_xlfn.NUMBERVALUE(data_linked!G15339)</f>
        <v>615.92455512802701</v>
      </c>
      <c r="H15337">
        <v>319</v>
      </c>
      <c r="J15337">
        <f t="shared" si="742"/>
        <v>0.89218997955322266</v>
      </c>
      <c r="K15337">
        <f>K15336*POWER($M$4, 0-J15337)+B15337*(1-POWER($M$4, 0-J15337))</f>
        <v>22.025337203357918</v>
      </c>
      <c r="O15337">
        <f t="shared" si="740"/>
        <v>6.4231244805912757</v>
      </c>
      <c r="P15337">
        <f t="shared" si="741"/>
        <v>0.42312448059127572</v>
      </c>
    </row>
    <row r="15338" spans="1:16" x14ac:dyDescent="0.35">
      <c r="A15338">
        <v>1682195339.42012</v>
      </c>
      <c r="B15338">
        <v>22.108733482452799</v>
      </c>
      <c r="C15338">
        <v>-47.213432289346201</v>
      </c>
      <c r="D15338">
        <v>-36.876322061459099</v>
      </c>
      <c r="E15338" t="s">
        <v>49</v>
      </c>
      <c r="F15338">
        <v>0.18939332572298101</v>
      </c>
      <c r="G15338" s="1">
        <f>_xlfn.NUMBERVALUE(data_linked!G15340)</f>
        <v>615.69470029625495</v>
      </c>
      <c r="H15338">
        <v>318</v>
      </c>
      <c r="J15338">
        <f t="shared" si="742"/>
        <v>0.89763998985290527</v>
      </c>
      <c r="K15338">
        <f>K15337*POWER($M$4, 0-J15338)+B15338*(1-POWER($M$4, 0-J15338))</f>
        <v>22.028910801165399</v>
      </c>
      <c r="O15338">
        <f t="shared" si="740"/>
        <v>6.4227512242729317</v>
      </c>
      <c r="P15338">
        <f t="shared" si="741"/>
        <v>0.42275122427293166</v>
      </c>
    </row>
    <row r="15339" spans="1:16" x14ac:dyDescent="0.35">
      <c r="A15339">
        <v>1682195340.3408101</v>
      </c>
      <c r="B15339">
        <v>22.281463238242601</v>
      </c>
      <c r="C15339">
        <v>-47.237898299005202</v>
      </c>
      <c r="D15339">
        <v>-36.800776610168199</v>
      </c>
      <c r="E15339" t="s">
        <v>49</v>
      </c>
      <c r="F15339">
        <v>0.188614200560526</v>
      </c>
      <c r="G15339" s="1">
        <f>_xlfn.NUMBERVALUE(data_linked!G15341)</f>
        <v>615.45804829207896</v>
      </c>
      <c r="H15339">
        <v>317</v>
      </c>
      <c r="J15339">
        <f t="shared" si="742"/>
        <v>0.92069005966186523</v>
      </c>
      <c r="K15339">
        <f>K15338*POWER($M$4, 0-J15339)+B15339*(1-POWER($M$4, 0-J15339))</f>
        <v>22.040004577935456</v>
      </c>
      <c r="O15339">
        <f t="shared" si="740"/>
        <v>6.4223667845559884</v>
      </c>
      <c r="P15339">
        <f t="shared" si="741"/>
        <v>0.42236678455598842</v>
      </c>
    </row>
    <row r="15340" spans="1:16" x14ac:dyDescent="0.35">
      <c r="A15340">
        <v>1682195341.6206601</v>
      </c>
      <c r="B15340">
        <v>21.911152442762099</v>
      </c>
      <c r="C15340">
        <v>-47.272069331302099</v>
      </c>
      <c r="D15340">
        <v>-36.694855795550701</v>
      </c>
      <c r="E15340" t="s">
        <v>49</v>
      </c>
      <c r="F15340">
        <v>0.18752652180030399</v>
      </c>
      <c r="G15340" s="1">
        <f>_xlfn.NUMBERVALUE(data_linked!G15342)</f>
        <v>615.12880699654795</v>
      </c>
      <c r="H15340">
        <v>316</v>
      </c>
      <c r="J15340">
        <f t="shared" si="742"/>
        <v>1.2798500061035156</v>
      </c>
      <c r="K15340">
        <f>K15339*POWER($M$4, 0-J15340)+B15340*(1-POWER($M$4, 0-J15340))</f>
        <v>22.032204589320475</v>
      </c>
      <c r="O15340">
        <f t="shared" si="740"/>
        <v>6.4218316881473569</v>
      </c>
      <c r="P15340">
        <f t="shared" si="741"/>
        <v>0.42183168814735694</v>
      </c>
    </row>
    <row r="15341" spans="1:16" x14ac:dyDescent="0.35">
      <c r="A15341">
        <v>1682195342.47859</v>
      </c>
      <c r="B15341">
        <v>22.2025912232107</v>
      </c>
      <c r="C15341">
        <v>-47.2949033141334</v>
      </c>
      <c r="D15341">
        <v>-36.623809034982003</v>
      </c>
      <c r="E15341" t="s">
        <v>49</v>
      </c>
      <c r="F15341">
        <v>0.18680006413431199</v>
      </c>
      <c r="G15341" s="1">
        <f>_xlfn.NUMBERVALUE(data_linked!G15343)</f>
        <v>614.90963456814995</v>
      </c>
      <c r="H15341">
        <v>315</v>
      </c>
      <c r="J15341">
        <f t="shared" si="742"/>
        <v>0.85792994499206543</v>
      </c>
      <c r="K15341">
        <f>K15340*POWER($M$4, 0-J15341)+B15341*(1-POWER($M$4, 0-J15341))</f>
        <v>22.039189516256858</v>
      </c>
      <c r="O15341">
        <f t="shared" si="740"/>
        <v>6.4214753213488711</v>
      </c>
      <c r="P15341">
        <f t="shared" si="741"/>
        <v>0.42147532134887111</v>
      </c>
    </row>
    <row r="15342" spans="1:16" x14ac:dyDescent="0.35">
      <c r="A15342">
        <v>1682195343.3861599</v>
      </c>
      <c r="B15342">
        <v>22.045633801786</v>
      </c>
      <c r="C15342">
        <v>-47.318337531621999</v>
      </c>
      <c r="D15342">
        <v>-36.550669751067304</v>
      </c>
      <c r="E15342" t="s">
        <v>49</v>
      </c>
      <c r="F15342">
        <v>0.186054833633576</v>
      </c>
      <c r="G15342" s="1">
        <f>_xlfn.NUMBERVALUE(data_linked!G15344)</f>
        <v>614.68539729471195</v>
      </c>
      <c r="H15342">
        <v>314</v>
      </c>
      <c r="J15342">
        <f t="shared" si="742"/>
        <v>0.90756988525390625</v>
      </c>
      <c r="K15342">
        <f>K15341*POWER($M$4, 0-J15342)+B15342*(1-POWER($M$4, 0-J15342))</f>
        <v>22.039468646713818</v>
      </c>
      <c r="O15342">
        <f t="shared" si="740"/>
        <v>6.4211105878063419</v>
      </c>
      <c r="P15342">
        <f t="shared" si="741"/>
        <v>0.42111058780634192</v>
      </c>
    </row>
    <row r="15343" spans="1:16" x14ac:dyDescent="0.35">
      <c r="A15343">
        <v>1682195344.2986701</v>
      </c>
      <c r="B15343">
        <v>22.4058463741775</v>
      </c>
      <c r="C15343">
        <v>-47.342580892819903</v>
      </c>
      <c r="D15343">
        <v>-36.474763469370302</v>
      </c>
      <c r="E15343" t="s">
        <v>49</v>
      </c>
      <c r="F15343">
        <v>0.18528424085980399</v>
      </c>
      <c r="G15343" s="1">
        <f>_xlfn.NUMBERVALUE(data_linked!G15345)</f>
        <v>614.45416069625196</v>
      </c>
      <c r="J15343">
        <f t="shared" si="742"/>
        <v>0.91251015663146973</v>
      </c>
      <c r="K15343">
        <f>K15342*POWER($M$4, 0-J15343)+B15343*(1-POWER($M$4, 0-J15343))</f>
        <v>22.055422558764452</v>
      </c>
      <c r="O15343">
        <f t="shared" si="740"/>
        <v>6.4207343301231772</v>
      </c>
      <c r="P15343">
        <f t="shared" si="741"/>
        <v>0.42073433012317718</v>
      </c>
    </row>
    <row r="15344" spans="1:16" x14ac:dyDescent="0.35">
      <c r="A15344">
        <v>1682195345.2077</v>
      </c>
      <c r="B15344">
        <v>22.3826674623655</v>
      </c>
      <c r="C15344">
        <v>-47.366749040320897</v>
      </c>
      <c r="D15344">
        <v>-36.398846174962102</v>
      </c>
      <c r="E15344" t="s">
        <v>49</v>
      </c>
      <c r="F15344">
        <v>0.184516438477862</v>
      </c>
      <c r="G15344" s="1">
        <f>_xlfn.NUMBERVALUE(data_linked!G15346)</f>
        <v>614.22439449864896</v>
      </c>
      <c r="J15344">
        <f t="shared" si="742"/>
        <v>0.90902996063232422</v>
      </c>
      <c r="K15344">
        <f>K15343*POWER($M$4, 0-J15344)+B15344*(1-POWER($M$4, 0-J15344))</f>
        <v>22.069619281790654</v>
      </c>
      <c r="O15344">
        <f t="shared" si="740"/>
        <v>6.420360324734526</v>
      </c>
      <c r="P15344">
        <f t="shared" si="741"/>
        <v>0.420360324734526</v>
      </c>
    </row>
    <row r="15345" spans="1:16" x14ac:dyDescent="0.35">
      <c r="A15345">
        <v>1682195346.1064701</v>
      </c>
      <c r="B15345">
        <v>22.375789521493498</v>
      </c>
      <c r="C15345">
        <v>-47.390048579996702</v>
      </c>
      <c r="D15345">
        <v>-36.325422505491403</v>
      </c>
      <c r="E15345" t="s">
        <v>49</v>
      </c>
      <c r="F15345">
        <v>0.18377663394497301</v>
      </c>
      <c r="G15345" s="1">
        <f>_xlfn.NUMBERVALUE(data_linked!G15347)</f>
        <v>614.00359856769103</v>
      </c>
      <c r="J15345">
        <f t="shared" si="742"/>
        <v>0.89877009391784668</v>
      </c>
      <c r="K15345">
        <f>K15344*POWER($M$4, 0-J15345)+B15345*(1-POWER($M$4, 0-J15345))</f>
        <v>22.082755081215982</v>
      </c>
      <c r="O15345">
        <f t="shared" si="740"/>
        <v>6.4200007889893991</v>
      </c>
      <c r="P15345">
        <f t="shared" si="741"/>
        <v>0.42000078898939908</v>
      </c>
    </row>
    <row r="15346" spans="1:16" x14ac:dyDescent="0.35">
      <c r="A15346">
        <v>1682195347.01882</v>
      </c>
      <c r="B15346">
        <v>22.038519839074301</v>
      </c>
      <c r="C15346">
        <v>-47.414153286288098</v>
      </c>
      <c r="D15346">
        <v>-36.249216947224902</v>
      </c>
      <c r="E15346" t="s">
        <v>49</v>
      </c>
      <c r="F15346">
        <v>0.183011706690281</v>
      </c>
      <c r="G15346" s="1">
        <f>_xlfn.NUMBERVALUE(data_linked!G15348)</f>
        <v>613.77590924922094</v>
      </c>
      <c r="J15346">
        <f t="shared" si="742"/>
        <v>0.91234993934631348</v>
      </c>
      <c r="K15346">
        <f>K15345*POWER($M$4, 0-J15346)+B15346*(1-POWER($M$4, 0-J15346))</f>
        <v>22.080829189064488</v>
      </c>
      <c r="O15346">
        <f t="shared" si="740"/>
        <v>6.4196298928803985</v>
      </c>
      <c r="P15346">
        <f t="shared" si="741"/>
        <v>0.41962989288039854</v>
      </c>
    </row>
    <row r="15347" spans="1:16" x14ac:dyDescent="0.35">
      <c r="A15347">
        <v>1682195347.9053099</v>
      </c>
      <c r="B15347">
        <v>22.521670326073998</v>
      </c>
      <c r="C15347">
        <v>-47.437311916419802</v>
      </c>
      <c r="D15347">
        <v>-36.1757662336857</v>
      </c>
      <c r="E15347" t="s">
        <v>49</v>
      </c>
      <c r="F15347">
        <v>0.18227725176826101</v>
      </c>
      <c r="G15347" s="1">
        <f>_xlfn.NUMBERVALUE(data_linked!G15349)</f>
        <v>613.55786268276404</v>
      </c>
      <c r="J15347">
        <f t="shared" si="742"/>
        <v>0.8864898681640625</v>
      </c>
      <c r="K15347">
        <f>K15346*POWER($M$4, 0-J15347)+B15347*(1-POWER($M$4, 0-J15347))</f>
        <v>22.09948997675011</v>
      </c>
      <c r="O15347">
        <f t="shared" si="740"/>
        <v>6.419274575404847</v>
      </c>
      <c r="P15347">
        <f t="shared" si="741"/>
        <v>0.41927457540484703</v>
      </c>
    </row>
    <row r="15348" spans="1:16" x14ac:dyDescent="0.35">
      <c r="A15348">
        <v>1682195348.8457699</v>
      </c>
      <c r="B15348">
        <v>22.149935705720001</v>
      </c>
      <c r="C15348">
        <v>-47.461835613042197</v>
      </c>
      <c r="D15348">
        <v>-36.097731747710597</v>
      </c>
      <c r="E15348" t="s">
        <v>49</v>
      </c>
      <c r="F15348">
        <v>0.181500014575397</v>
      </c>
      <c r="G15348" s="1">
        <f>_xlfn.NUMBERVALUE(data_linked!G15350)</f>
        <v>613.32771866970995</v>
      </c>
      <c r="J15348">
        <f t="shared" si="742"/>
        <v>0.9404599666595459</v>
      </c>
      <c r="K15348">
        <f>K15347*POWER($M$4, 0-J15348)+B15348*(1-POWER($M$4, 0-J15348))</f>
        <v>22.101752386428281</v>
      </c>
      <c r="O15348">
        <f t="shared" si="740"/>
        <v>6.418899407550156</v>
      </c>
      <c r="P15348">
        <f t="shared" si="741"/>
        <v>0.41889940755015598</v>
      </c>
    </row>
    <row r="15349" spans="1:16" x14ac:dyDescent="0.35">
      <c r="A15349">
        <v>1682195349.72645</v>
      </c>
      <c r="B15349">
        <v>22.100516490696702</v>
      </c>
      <c r="C15349">
        <v>-47.484827238332102</v>
      </c>
      <c r="D15349">
        <v>-36.024332867393902</v>
      </c>
      <c r="E15349" t="s">
        <v>49</v>
      </c>
      <c r="F15349">
        <v>0.180771837101522</v>
      </c>
      <c r="G15349" s="1">
        <f>_xlfn.NUMBERVALUE(data_linked!G15351)</f>
        <v>613.11265847152697</v>
      </c>
      <c r="J15349">
        <f t="shared" si="742"/>
        <v>0.88068008422851563</v>
      </c>
      <c r="K15349">
        <f>K15348*POWER($M$4, 0-J15349)+B15349*(1-POWER($M$4, 0-J15349))</f>
        <v>22.101700406557029</v>
      </c>
      <c r="O15349">
        <f t="shared" si="740"/>
        <v>6.4185487012224849</v>
      </c>
      <c r="P15349">
        <f t="shared" si="741"/>
        <v>0.41854870122248489</v>
      </c>
    </row>
    <row r="15350" spans="1:16" x14ac:dyDescent="0.35">
      <c r="A15350">
        <v>1682195350.6173999</v>
      </c>
      <c r="B15350">
        <v>22.303683007746098</v>
      </c>
      <c r="C15350">
        <v>-47.507874131054002</v>
      </c>
      <c r="D15350">
        <v>-35.950523126263299</v>
      </c>
      <c r="E15350" t="s">
        <v>49</v>
      </c>
      <c r="F15350">
        <v>0.18004242519262401</v>
      </c>
      <c r="G15350" s="1">
        <f>_xlfn.NUMBERVALUE(data_linked!G15352)</f>
        <v>612.89776750154294</v>
      </c>
      <c r="H15350">
        <v>313</v>
      </c>
      <c r="J15350">
        <f t="shared" si="742"/>
        <v>0.89094996452331543</v>
      </c>
      <c r="K15350">
        <f>K15349*POWER($M$4, 0-J15350)+B15350*(1-POWER($M$4, 0-J15350))</f>
        <v>22.110292410062911</v>
      </c>
      <c r="O15350">
        <f t="shared" si="740"/>
        <v>6.4181981479683987</v>
      </c>
      <c r="P15350">
        <f t="shared" si="741"/>
        <v>0.41819814796839871</v>
      </c>
    </row>
    <row r="15351" spans="1:16" x14ac:dyDescent="0.35">
      <c r="A15351">
        <v>1682195351.4799199</v>
      </c>
      <c r="B15351">
        <v>22.232974692478599</v>
      </c>
      <c r="C15351">
        <v>-47.529909000499401</v>
      </c>
      <c r="D15351">
        <v>-35.879733307608397</v>
      </c>
      <c r="E15351" t="s">
        <v>49</v>
      </c>
      <c r="F15351">
        <v>0.17934555106167599</v>
      </c>
      <c r="G15351" s="1">
        <f>_xlfn.NUMBERVALUE(data_linked!G15353)</f>
        <v>612.69295554810901</v>
      </c>
      <c r="H15351">
        <v>312</v>
      </c>
      <c r="J15351">
        <f t="shared" si="742"/>
        <v>0.86251997947692871</v>
      </c>
      <c r="K15351">
        <f>K15350*POWER($M$4, 0-J15351)+B15351*(1-POWER($M$4, 0-J15351))</f>
        <v>22.115348062843896</v>
      </c>
      <c r="O15351">
        <f t="shared" si="740"/>
        <v>6.4178639222738196</v>
      </c>
      <c r="P15351">
        <f t="shared" si="741"/>
        <v>0.41786392227381963</v>
      </c>
    </row>
    <row r="15352" spans="1:16" x14ac:dyDescent="0.35">
      <c r="A15352">
        <v>1682195352.40257</v>
      </c>
      <c r="B15352">
        <v>22.4307354427206</v>
      </c>
      <c r="C15352">
        <v>-47.553650474400001</v>
      </c>
      <c r="D15352">
        <v>-35.803216925195201</v>
      </c>
      <c r="E15352" t="s">
        <v>49</v>
      </c>
      <c r="F15352">
        <v>0.178595288500073</v>
      </c>
      <c r="G15352" s="1">
        <f>_xlfn.NUMBERVALUE(data_linked!G15354)</f>
        <v>612.47298458536</v>
      </c>
      <c r="H15352">
        <v>311</v>
      </c>
      <c r="J15352">
        <f t="shared" si="742"/>
        <v>0.92265009880065918</v>
      </c>
      <c r="K15352">
        <f>K15351*POWER($M$4, 0-J15352)+B15352*(1-POWER($M$4, 0-J15352))</f>
        <v>22.129230801183876</v>
      </c>
      <c r="O15352">
        <f t="shared" si="740"/>
        <v>6.4175048346467367</v>
      </c>
      <c r="P15352">
        <f t="shared" si="741"/>
        <v>0.41750483464673671</v>
      </c>
    </row>
    <row r="15353" spans="1:16" x14ac:dyDescent="0.35">
      <c r="A15353">
        <v>1682195353.2927999</v>
      </c>
      <c r="B15353">
        <v>22.130796974699098</v>
      </c>
      <c r="C15353">
        <v>-47.576533935760999</v>
      </c>
      <c r="D15353">
        <v>-35.729224515757302</v>
      </c>
      <c r="E15353" t="s">
        <v>49</v>
      </c>
      <c r="F15353">
        <v>0.17787274293223301</v>
      </c>
      <c r="G15353" s="1">
        <f>_xlfn.NUMBERVALUE(data_linked!G15355)</f>
        <v>612.26165455891601</v>
      </c>
      <c r="H15353">
        <v>310</v>
      </c>
      <c r="J15353">
        <f t="shared" si="742"/>
        <v>0.89022994041442871</v>
      </c>
      <c r="K15353">
        <f>K15352*POWER($M$4, 0-J15353)+B15353*(1-POWER($M$4, 0-J15353))</f>
        <v>22.129297370916866</v>
      </c>
      <c r="O15353">
        <f t="shared" si="740"/>
        <v>6.4171597312720348</v>
      </c>
      <c r="P15353">
        <f t="shared" si="741"/>
        <v>0.41715973127203476</v>
      </c>
    </row>
    <row r="15354" spans="1:16" x14ac:dyDescent="0.35">
      <c r="A15354">
        <v>1682195354.2062099</v>
      </c>
      <c r="B15354">
        <v>22.440239093187401</v>
      </c>
      <c r="C15354">
        <v>-47.600187498538602</v>
      </c>
      <c r="D15354">
        <v>-35.652491035950803</v>
      </c>
      <c r="E15354" t="s">
        <v>49</v>
      </c>
      <c r="F15354">
        <v>0.17712653430564701</v>
      </c>
      <c r="G15354" s="1">
        <f>_xlfn.NUMBERVALUE(data_linked!G15356)</f>
        <v>612.04392609368597</v>
      </c>
      <c r="H15354">
        <v>309</v>
      </c>
      <c r="J15354">
        <f t="shared" si="742"/>
        <v>0.91340994834899902</v>
      </c>
      <c r="K15354">
        <f>K15353*POWER($M$4, 0-J15354)+B15354*(1-POWER($M$4, 0-J15354))</f>
        <v>22.142850378987347</v>
      </c>
      <c r="O15354">
        <f t="shared" si="740"/>
        <v>6.4168040545995337</v>
      </c>
      <c r="P15354">
        <f t="shared" si="741"/>
        <v>0.41680405459953374</v>
      </c>
    </row>
    <row r="15355" spans="1:16" x14ac:dyDescent="0.35">
      <c r="A15355">
        <v>1682195355.1039</v>
      </c>
      <c r="B15355">
        <v>22.178951763839301</v>
      </c>
      <c r="C15355">
        <v>-47.622993843342698</v>
      </c>
      <c r="D15355">
        <v>-35.5782624309714</v>
      </c>
      <c r="E15355" t="s">
        <v>49</v>
      </c>
      <c r="F15355">
        <v>0.176407712075661</v>
      </c>
      <c r="G15355" s="1">
        <f>_xlfn.NUMBERVALUE(data_linked!G15357)</f>
        <v>611.83468325913805</v>
      </c>
      <c r="H15355">
        <v>308</v>
      </c>
      <c r="J15355">
        <f t="shared" si="742"/>
        <v>0.8976900577545166</v>
      </c>
      <c r="K15355">
        <f>K15354*POWER($M$4, 0-J15355)+B15355*(1-POWER($M$4, 0-J15355))</f>
        <v>22.144397436849474</v>
      </c>
      <c r="O15355">
        <f t="shared" si="740"/>
        <v>6.4164621206283252</v>
      </c>
      <c r="P15355">
        <f t="shared" si="741"/>
        <v>0.41646212062832522</v>
      </c>
    </row>
    <row r="15356" spans="1:16" x14ac:dyDescent="0.35">
      <c r="A15356">
        <v>1682195355.987</v>
      </c>
      <c r="B15356">
        <v>22.117674897062901</v>
      </c>
      <c r="C15356">
        <v>-47.645678592841598</v>
      </c>
      <c r="D15356">
        <v>-35.504190470877198</v>
      </c>
      <c r="E15356" t="s">
        <v>49</v>
      </c>
      <c r="F15356">
        <v>0.175693394337638</v>
      </c>
      <c r="G15356" s="1">
        <f>_xlfn.NUMBERVALUE(data_linked!G15358)</f>
        <v>611.62722543189602</v>
      </c>
      <c r="H15356">
        <v>307</v>
      </c>
      <c r="J15356">
        <f t="shared" si="742"/>
        <v>0.88310003280639648</v>
      </c>
      <c r="K15356">
        <f>K15355*POWER($M$4, 0-J15356)+B15356*(1-POWER($M$4, 0-J15356))</f>
        <v>22.143270505733465</v>
      </c>
      <c r="O15356">
        <f t="shared" si="740"/>
        <v>6.4161229881588033</v>
      </c>
      <c r="P15356">
        <f t="shared" si="741"/>
        <v>0.41612298815880333</v>
      </c>
    </row>
    <row r="15357" spans="1:16" x14ac:dyDescent="0.35">
      <c r="A15357">
        <v>1682195356.8824201</v>
      </c>
      <c r="B15357">
        <v>22.6043703793679</v>
      </c>
      <c r="C15357">
        <v>-47.6686047911396</v>
      </c>
      <c r="D15357">
        <v>-35.429085867251601</v>
      </c>
      <c r="E15357" t="s">
        <v>49</v>
      </c>
      <c r="F15357">
        <v>0.174972185768037</v>
      </c>
      <c r="G15357" s="1">
        <f>_xlfn.NUMBERVALUE(data_linked!G15359)</f>
        <v>611.41823798145901</v>
      </c>
      <c r="H15357">
        <v>306</v>
      </c>
      <c r="J15357">
        <f t="shared" si="742"/>
        <v>0.89542007446289063</v>
      </c>
      <c r="K15357">
        <f>K15356*POWER($M$4, 0-J15357)+B15357*(1-POWER($M$4, 0-J15357))</f>
        <v>22.162981202847003</v>
      </c>
      <c r="O15357">
        <f t="shared" si="740"/>
        <v>6.4157812388801005</v>
      </c>
      <c r="P15357">
        <f t="shared" si="741"/>
        <v>0.41578123888010055</v>
      </c>
    </row>
    <row r="15358" spans="1:16" x14ac:dyDescent="0.35">
      <c r="A15358">
        <v>1682195357.766</v>
      </c>
      <c r="B15358">
        <v>22.076787077314499</v>
      </c>
      <c r="C15358">
        <v>-47.691209625989899</v>
      </c>
      <c r="D15358">
        <v>-35.354791687640898</v>
      </c>
      <c r="E15358" t="s">
        <v>49</v>
      </c>
      <c r="F15358">
        <v>0.17426181893249101</v>
      </c>
      <c r="G15358" s="1">
        <f>_xlfn.NUMBERVALUE(data_linked!G15360)</f>
        <v>611.21284790092602</v>
      </c>
      <c r="H15358">
        <v>305</v>
      </c>
      <c r="J15358">
        <f t="shared" si="742"/>
        <v>0.88357996940612793</v>
      </c>
      <c r="K15358">
        <f>K15357*POWER($M$4, 0-J15358)+B15358*(1-POWER($M$4, 0-J15358))</f>
        <v>22.159344329150439</v>
      </c>
      <c r="O15358">
        <f t="shared" si="740"/>
        <v>6.4154452584116886</v>
      </c>
      <c r="P15358">
        <f t="shared" si="741"/>
        <v>0.41544525841168856</v>
      </c>
    </row>
    <row r="15359" spans="1:16" x14ac:dyDescent="0.35">
      <c r="A15359">
        <v>1682195358.6646099</v>
      </c>
      <c r="B15359">
        <v>22.791136098848799</v>
      </c>
      <c r="C15359">
        <v>-47.713787404469102</v>
      </c>
      <c r="D15359">
        <v>-35.280344290464399</v>
      </c>
      <c r="E15359" t="s">
        <v>49</v>
      </c>
      <c r="F15359">
        <v>0.17355306013406399</v>
      </c>
      <c r="G15359" s="1">
        <f>_xlfn.NUMBERVALUE(data_linked!G15361)</f>
        <v>611.00836574932998</v>
      </c>
      <c r="H15359">
        <v>304</v>
      </c>
      <c r="J15359">
        <f t="shared" si="742"/>
        <v>0.89860987663269043</v>
      </c>
      <c r="K15359">
        <f>K15358*POWER($M$4, 0-J15359)+B15359*(1-POWER($M$4, 0-J15359))</f>
        <v>22.186445731130767</v>
      </c>
      <c r="O15359">
        <f t="shared" si="740"/>
        <v>6.4151106509752926</v>
      </c>
      <c r="P15359">
        <f t="shared" si="741"/>
        <v>0.41511065097529265</v>
      </c>
    </row>
    <row r="15360" spans="1:16" x14ac:dyDescent="0.35">
      <c r="A15360">
        <v>1682195359.5603299</v>
      </c>
      <c r="B15360">
        <v>22.812934026785101</v>
      </c>
      <c r="C15360">
        <v>-47.736236241162402</v>
      </c>
      <c r="D15360">
        <v>-35.206080194811001</v>
      </c>
      <c r="E15360" t="s">
        <v>49</v>
      </c>
      <c r="F15360">
        <v>0.172849132139898</v>
      </c>
      <c r="G15360" s="1">
        <f>_xlfn.NUMBERVALUE(data_linked!G15362)</f>
        <v>610.80570743943201</v>
      </c>
      <c r="H15360">
        <v>303</v>
      </c>
      <c r="J15360">
        <f t="shared" si="742"/>
        <v>0.89572000503540039</v>
      </c>
      <c r="K15360">
        <f>K15359*POWER($M$4, 0-J15360)+B15360*(1-POWER($M$4, 0-J15360))</f>
        <v>22.213235084789517</v>
      </c>
      <c r="O15360">
        <f t="shared" si="740"/>
        <v>6.4147789175042131</v>
      </c>
      <c r="P15360">
        <f t="shared" si="741"/>
        <v>0.41477891750421314</v>
      </c>
    </row>
    <row r="15361" spans="1:16" x14ac:dyDescent="0.35">
      <c r="A15361">
        <v>1682195360.8584001</v>
      </c>
      <c r="B15361">
        <v>22.135205460989699</v>
      </c>
      <c r="C15361">
        <v>-47.769369026863799</v>
      </c>
      <c r="D15361">
        <v>-35.096027197553603</v>
      </c>
      <c r="E15361" t="s">
        <v>49</v>
      </c>
      <c r="F15361">
        <v>0.17181168419326101</v>
      </c>
      <c r="G15361" s="1">
        <f>_xlfn.NUMBERVALUE(data_linked!G15363)</f>
        <v>610.50779420628896</v>
      </c>
      <c r="H15361">
        <v>302</v>
      </c>
      <c r="J15361">
        <f t="shared" si="742"/>
        <v>1.2980701923370361</v>
      </c>
      <c r="K15361">
        <f>K15360*POWER($M$4, 0-J15361)+B15361*(1-POWER($M$4, 0-J15361))</f>
        <v>22.208446469460043</v>
      </c>
      <c r="O15361">
        <f t="shared" si="740"/>
        <v>6.414291060391931</v>
      </c>
      <c r="P15361">
        <f t="shared" si="741"/>
        <v>0.41429106039193098</v>
      </c>
    </row>
    <row r="15362" spans="1:16" x14ac:dyDescent="0.35">
      <c r="A15362">
        <v>1682195361.73896</v>
      </c>
      <c r="B15362">
        <v>22.1963255687292</v>
      </c>
      <c r="C15362">
        <v>-47.7917341339218</v>
      </c>
      <c r="D15362">
        <v>-35.021437212533698</v>
      </c>
      <c r="E15362" t="s">
        <v>49</v>
      </c>
      <c r="F15362">
        <v>0.17111244890282401</v>
      </c>
      <c r="G15362" s="1">
        <f>_xlfn.NUMBERVALUE(data_linked!G15364)</f>
        <v>610.30750378605001</v>
      </c>
      <c r="H15362">
        <v>301</v>
      </c>
      <c r="J15362">
        <f t="shared" si="742"/>
        <v>0.88055992126464844</v>
      </c>
      <c r="K15362">
        <f>K15361*POWER($M$4, 0-J15362)+B15362*(1-POWER($M$4, 0-J15362))</f>
        <v>22.207936751114381</v>
      </c>
      <c r="O15362">
        <f t="shared" si="740"/>
        <v>6.41396293471663</v>
      </c>
      <c r="P15362">
        <f t="shared" si="741"/>
        <v>0.41396293471663004</v>
      </c>
    </row>
    <row r="15363" spans="1:16" x14ac:dyDescent="0.35">
      <c r="A15363">
        <v>1682195362.64382</v>
      </c>
      <c r="B15363">
        <v>21.7524581262679</v>
      </c>
      <c r="C15363">
        <v>-47.814038011037603</v>
      </c>
      <c r="D15363">
        <v>-34.946806221956798</v>
      </c>
      <c r="E15363" t="s">
        <v>49</v>
      </c>
      <c r="F15363">
        <v>0.17041601621541499</v>
      </c>
      <c r="G15363" s="1">
        <f>_xlfn.NUMBERVALUE(data_linked!G15365)</f>
        <v>610.10840784522395</v>
      </c>
      <c r="H15363">
        <v>300</v>
      </c>
      <c r="J15363">
        <f t="shared" si="742"/>
        <v>0.90486001968383789</v>
      </c>
      <c r="K15363">
        <f>K15362*POWER($M$4, 0-J15363)+B15363*(1-POWER($M$4, 0-J15363))</f>
        <v>22.188265577372498</v>
      </c>
      <c r="O15363">
        <f t="shared" ref="O15363:O15426" si="743">LN(G15363)</f>
        <v>6.4136366591564791</v>
      </c>
      <c r="P15363">
        <f t="shared" ref="P15363:P15426" si="744">O15363-$R$2</f>
        <v>0.41363665915647907</v>
      </c>
    </row>
    <row r="15364" spans="1:16" x14ac:dyDescent="0.35">
      <c r="A15364">
        <v>1682195363.52599</v>
      </c>
      <c r="B15364">
        <v>22.156166984197199</v>
      </c>
      <c r="C15364">
        <v>-47.836245114789399</v>
      </c>
      <c r="D15364">
        <v>-34.872253764892299</v>
      </c>
      <c r="E15364" t="s">
        <v>49</v>
      </c>
      <c r="F15364">
        <v>0.169723521517262</v>
      </c>
      <c r="G15364" s="1">
        <f>_xlfn.NUMBERVALUE(data_linked!G15366)</f>
        <v>609.91081650565798</v>
      </c>
      <c r="H15364">
        <v>299</v>
      </c>
      <c r="J15364">
        <f t="shared" si="742"/>
        <v>0.88216996192932129</v>
      </c>
      <c r="K15364">
        <f>K15363*POWER($M$4, 0-J15364)+B15364*(1-POWER($M$4, 0-J15364))</f>
        <v>22.186913324898669</v>
      </c>
      <c r="O15364">
        <f t="shared" si="743"/>
        <v>6.4133127440289961</v>
      </c>
      <c r="P15364">
        <f t="shared" si="744"/>
        <v>0.41331274402899609</v>
      </c>
    </row>
    <row r="15365" spans="1:16" x14ac:dyDescent="0.35">
      <c r="A15365">
        <v>1682195364.4324501</v>
      </c>
      <c r="B15365">
        <v>22.133182294520399</v>
      </c>
      <c r="C15365">
        <v>-47.859197602030598</v>
      </c>
      <c r="D15365">
        <v>-34.794939602726103</v>
      </c>
      <c r="E15365" t="s">
        <v>49</v>
      </c>
      <c r="F15365">
        <v>0.16900878195434099</v>
      </c>
      <c r="G15365" s="1">
        <f>_xlfn.NUMBERVALUE(data_linked!G15367)</f>
        <v>609.70726449496499</v>
      </c>
      <c r="H15365">
        <v>298</v>
      </c>
      <c r="J15365">
        <f t="shared" si="742"/>
        <v>0.90646004676818848</v>
      </c>
      <c r="K15365">
        <f>K15364*POWER($M$4, 0-J15365)+B15365*(1-POWER($M$4, 0-J15365))</f>
        <v>22.184588780302189</v>
      </c>
      <c r="O15365">
        <f t="shared" si="743"/>
        <v>6.4129789477106991</v>
      </c>
      <c r="P15365">
        <f t="shared" si="744"/>
        <v>0.4129789477106991</v>
      </c>
    </row>
    <row r="15366" spans="1:16" x14ac:dyDescent="0.35">
      <c r="A15366">
        <v>1682195365.3229699</v>
      </c>
      <c r="B15366">
        <v>22.8829302749654</v>
      </c>
      <c r="C15366">
        <v>-47.8813405034672</v>
      </c>
      <c r="D15366">
        <v>-34.7201005594872</v>
      </c>
      <c r="E15366" t="s">
        <v>49</v>
      </c>
      <c r="F15366">
        <v>0.16832025248214499</v>
      </c>
      <c r="G15366" s="1">
        <f>_xlfn.NUMBERVALUE(data_linked!G15368)</f>
        <v>609.51153863322099</v>
      </c>
      <c r="H15366">
        <v>297</v>
      </c>
      <c r="J15366">
        <f t="shared" si="742"/>
        <v>0.89051985740661621</v>
      </c>
      <c r="K15366">
        <f>K15365*POWER($M$4, 0-J15366)+B15366*(1-POWER($M$4, 0-J15366))</f>
        <v>22.214281033126756</v>
      </c>
      <c r="O15366">
        <f t="shared" si="743"/>
        <v>6.4126578800517633</v>
      </c>
      <c r="P15366">
        <f t="shared" si="744"/>
        <v>0.41265788005176329</v>
      </c>
    </row>
    <row r="15367" spans="1:16" x14ac:dyDescent="0.35">
      <c r="A15367">
        <v>1682195366.22873</v>
      </c>
      <c r="B15367">
        <v>21.807100910798798</v>
      </c>
      <c r="C15367">
        <v>-47.903420490381201</v>
      </c>
      <c r="D15367">
        <v>-34.645225744633898</v>
      </c>
      <c r="E15367" t="s">
        <v>49</v>
      </c>
      <c r="F15367">
        <v>0.167634694307984</v>
      </c>
      <c r="G15367" s="1">
        <f>_xlfn.NUMBERVALUE(data_linked!G15369)</f>
        <v>609.31700042826503</v>
      </c>
      <c r="H15367">
        <v>296</v>
      </c>
      <c r="J15367">
        <f t="shared" si="742"/>
        <v>0.90576004981994629</v>
      </c>
      <c r="K15367">
        <f>K15366*POWER($M$4, 0-J15367)+B15367*(1-POWER($M$4, 0-J15367))</f>
        <v>22.196678663422059</v>
      </c>
      <c r="O15367">
        <f t="shared" si="743"/>
        <v>6.412338658437938</v>
      </c>
      <c r="P15367">
        <f t="shared" si="744"/>
        <v>0.41233865843793804</v>
      </c>
    </row>
    <row r="15368" spans="1:16" x14ac:dyDescent="0.35">
      <c r="A15368">
        <v>1682195367.1252301</v>
      </c>
      <c r="B15368">
        <v>22.3148719477079</v>
      </c>
      <c r="C15368">
        <v>-47.926226923424998</v>
      </c>
      <c r="D15368">
        <v>-34.567624876717197</v>
      </c>
      <c r="E15368" t="s">
        <v>49</v>
      </c>
      <c r="F15368">
        <v>0.166927685167964</v>
      </c>
      <c r="G15368" s="1">
        <f>_xlfn.NUMBERVALUE(data_linked!G15370)</f>
        <v>609.11672320430102</v>
      </c>
      <c r="H15368">
        <v>295</v>
      </c>
      <c r="J15368">
        <f t="shared" si="742"/>
        <v>0.8965001106262207</v>
      </c>
      <c r="K15368">
        <f>K15367*POWER($M$4, 0-J15368)+B15368*(1-POWER($M$4, 0-J15368))</f>
        <v>22.20173704915074</v>
      </c>
      <c r="O15368">
        <f t="shared" si="743"/>
        <v>6.4120099130628176</v>
      </c>
      <c r="P15368">
        <f t="shared" si="744"/>
        <v>0.41200991306281765</v>
      </c>
    </row>
    <row r="15369" spans="1:16" x14ac:dyDescent="0.35">
      <c r="A15369">
        <v>1682195368.0314901</v>
      </c>
      <c r="B15369">
        <v>22.421855093989699</v>
      </c>
      <c r="C15369">
        <v>-47.948144257428702</v>
      </c>
      <c r="D15369">
        <v>-34.492795658305603</v>
      </c>
      <c r="E15369" t="s">
        <v>49</v>
      </c>
      <c r="F15369">
        <v>0.166249335328087</v>
      </c>
      <c r="G15369" s="1">
        <f>_xlfn.NUMBERVALUE(data_linked!G15371)</f>
        <v>608.92488626746695</v>
      </c>
      <c r="H15369">
        <v>294</v>
      </c>
      <c r="J15369">
        <f t="shared" si="742"/>
        <v>0.90626001358032227</v>
      </c>
      <c r="K15369">
        <f>K15368*POWER($M$4, 0-J15369)+B15369*(1-POWER($M$4, 0-J15369))</f>
        <v>22.211257874868799</v>
      </c>
      <c r="O15369">
        <f t="shared" si="743"/>
        <v>6.4116949206406728</v>
      </c>
      <c r="P15369">
        <f t="shared" si="744"/>
        <v>0.41169492064067281</v>
      </c>
    </row>
    <row r="15370" spans="1:16" x14ac:dyDescent="0.35">
      <c r="A15370">
        <v>1682195368.9045401</v>
      </c>
      <c r="B15370">
        <v>22.693824945770601</v>
      </c>
      <c r="C15370">
        <v>-47.970171766960398</v>
      </c>
      <c r="D15370">
        <v>-34.4173377409534</v>
      </c>
      <c r="E15370" t="s">
        <v>49</v>
      </c>
      <c r="F15370">
        <v>0.16556869856164599</v>
      </c>
      <c r="G15370" s="1">
        <f>_xlfn.NUMBERVALUE(data_linked!G15372)</f>
        <v>608.73270880442601</v>
      </c>
      <c r="H15370">
        <v>293</v>
      </c>
      <c r="J15370">
        <f t="shared" si="742"/>
        <v>0.87304997444152832</v>
      </c>
      <c r="K15370">
        <f>K15369*POWER($M$4, 0-J15370)+B15370*(1-POWER($M$4, 0-J15370))</f>
        <v>22.231381779072105</v>
      </c>
      <c r="O15370">
        <f t="shared" si="743"/>
        <v>6.4113792695653382</v>
      </c>
      <c r="P15370">
        <f t="shared" si="744"/>
        <v>0.41137926956533821</v>
      </c>
    </row>
    <row r="15371" spans="1:16" x14ac:dyDescent="0.35">
      <c r="A15371">
        <v>1682195369.80902</v>
      </c>
      <c r="B15371">
        <v>22.4058016450232</v>
      </c>
      <c r="C15371">
        <v>-47.992049926465199</v>
      </c>
      <c r="D15371">
        <v>-34.342138730476698</v>
      </c>
      <c r="E15371" t="s">
        <v>49</v>
      </c>
      <c r="F15371">
        <v>0.164893831093056</v>
      </c>
      <c r="G15371" s="1">
        <f>_xlfn.NUMBERVALUE(data_linked!G15373)</f>
        <v>608.542452413305</v>
      </c>
      <c r="H15371">
        <v>292</v>
      </c>
      <c r="J15371">
        <f t="shared" si="742"/>
        <v>0.90447998046875</v>
      </c>
      <c r="K15371">
        <f>K15370*POWER($M$4, 0-J15371)+B15371*(1-POWER($M$4, 0-J15371))</f>
        <v>22.238911515555348</v>
      </c>
      <c r="O15371">
        <f t="shared" si="743"/>
        <v>6.411066675669181</v>
      </c>
      <c r="P15371">
        <f t="shared" si="744"/>
        <v>0.41106667566918098</v>
      </c>
    </row>
    <row r="15372" spans="1:16" x14ac:dyDescent="0.35">
      <c r="A15372">
        <v>1682195370.70067</v>
      </c>
      <c r="B15372">
        <v>22.174923840688901</v>
      </c>
      <c r="C15372">
        <v>-48.0138428299203</v>
      </c>
      <c r="D15372">
        <v>-34.266980270293601</v>
      </c>
      <c r="E15372" t="s">
        <v>49</v>
      </c>
      <c r="F15372">
        <v>0.16422277791280601</v>
      </c>
      <c r="G15372" s="1">
        <f>_xlfn.NUMBERVALUE(data_linked!G15374)</f>
        <v>608.35354874690699</v>
      </c>
      <c r="H15372">
        <v>291</v>
      </c>
      <c r="J15372">
        <f t="shared" si="742"/>
        <v>0.89164996147155762</v>
      </c>
      <c r="K15372">
        <f>K15371*POWER($M$4, 0-J15372)+B15372*(1-POWER($M$4, 0-J15372))</f>
        <v>22.236187494049908</v>
      </c>
      <c r="O15372">
        <f t="shared" si="743"/>
        <v>6.4107562076131845</v>
      </c>
      <c r="P15372">
        <f t="shared" si="744"/>
        <v>0.41075620761318454</v>
      </c>
    </row>
    <row r="15373" spans="1:16" x14ac:dyDescent="0.35">
      <c r="A15373">
        <v>1682195371.60695</v>
      </c>
      <c r="B15373">
        <v>22.678147916949499</v>
      </c>
      <c r="C15373">
        <v>-48.036393670925001</v>
      </c>
      <c r="D15373">
        <v>-34.188940305094903</v>
      </c>
      <c r="E15373" t="s">
        <v>49</v>
      </c>
      <c r="F15373">
        <v>0.163529674707454</v>
      </c>
      <c r="G15373" s="1">
        <f>_xlfn.NUMBERVALUE(data_linked!G15375)</f>
        <v>608.1587162605</v>
      </c>
      <c r="H15373">
        <v>290</v>
      </c>
      <c r="J15373">
        <f t="shared" si="742"/>
        <v>0.9062800407409668</v>
      </c>
      <c r="K15373">
        <f>K15372*POWER($M$4, 0-J15373)+B15373*(1-POWER($M$4, 0-J15373))</f>
        <v>22.255304141713182</v>
      </c>
      <c r="O15373">
        <f t="shared" si="743"/>
        <v>6.4104358943805488</v>
      </c>
      <c r="P15373">
        <f t="shared" si="744"/>
        <v>0.41043589438054884</v>
      </c>
    </row>
    <row r="15374" spans="1:16" x14ac:dyDescent="0.35">
      <c r="A15374">
        <v>1682195372.4855299</v>
      </c>
      <c r="B15374">
        <v>22.407475168874701</v>
      </c>
      <c r="C15374">
        <v>-48.058033069379</v>
      </c>
      <c r="D15374">
        <v>-34.1137964502675</v>
      </c>
      <c r="E15374" t="s">
        <v>49</v>
      </c>
      <c r="F15374">
        <v>0.16286586014718499</v>
      </c>
      <c r="G15374" s="1">
        <f>_xlfn.NUMBERVALUE(data_linked!G15376)</f>
        <v>607.97237008352101</v>
      </c>
      <c r="H15374">
        <v>289</v>
      </c>
      <c r="J15374">
        <f t="shared" si="742"/>
        <v>0.87857985496520996</v>
      </c>
      <c r="K15374">
        <f>K15373*POWER($M$4, 0-J15374)+B15374*(1-POWER($M$4, 0-J15374))</f>
        <v>22.261689282788137</v>
      </c>
      <c r="O15374">
        <f t="shared" si="743"/>
        <v>6.4101294369919826</v>
      </c>
      <c r="P15374">
        <f t="shared" si="744"/>
        <v>0.41012943699198257</v>
      </c>
    </row>
    <row r="15375" spans="1:16" x14ac:dyDescent="0.35">
      <c r="A15375">
        <v>1682195373.3868999</v>
      </c>
      <c r="B15375">
        <v>22.105234969224899</v>
      </c>
      <c r="C15375">
        <v>-48.079644949162301</v>
      </c>
      <c r="D15375">
        <v>-34.038493744682</v>
      </c>
      <c r="E15375" t="s">
        <v>49</v>
      </c>
      <c r="F15375">
        <v>0.16220417948282401</v>
      </c>
      <c r="G15375" s="1">
        <f>_xlfn.NUMBERVALUE(data_linked!G15377)</f>
        <v>607.78685742327298</v>
      </c>
      <c r="H15375">
        <v>288</v>
      </c>
      <c r="J15375">
        <f t="shared" si="742"/>
        <v>0.90137004852294922</v>
      </c>
      <c r="K15375">
        <f>K15374*POWER($M$4, 0-J15375)+B15375*(1-POWER($M$4, 0-J15375))</f>
        <v>22.254957838721072</v>
      </c>
      <c r="O15375">
        <f t="shared" si="743"/>
        <v>6.4098242570558721</v>
      </c>
      <c r="P15375">
        <f t="shared" si="744"/>
        <v>0.40982425705587211</v>
      </c>
    </row>
    <row r="15376" spans="1:16" x14ac:dyDescent="0.35">
      <c r="A15376">
        <v>1682195374.2649901</v>
      </c>
      <c r="B15376">
        <v>22.433269574707499</v>
      </c>
      <c r="C15376">
        <v>-48.101231938035603</v>
      </c>
      <c r="D15376">
        <v>-33.963021797213798</v>
      </c>
      <c r="E15376" t="s">
        <v>49</v>
      </c>
      <c r="F15376">
        <v>0.161544590998978</v>
      </c>
      <c r="G15376" s="1">
        <f>_xlfn.NUMBERVALUE(data_linked!G15378)</f>
        <v>607.60215202279801</v>
      </c>
      <c r="H15376">
        <v>287</v>
      </c>
      <c r="J15376">
        <f t="shared" si="742"/>
        <v>0.87809014320373535</v>
      </c>
      <c r="K15376">
        <f>K15375*POWER($M$4, 0-J15376)+B15376*(1-POWER($M$4, 0-J15376))</f>
        <v>22.262435769926679</v>
      </c>
      <c r="O15376">
        <f t="shared" si="743"/>
        <v>6.4095203125566851</v>
      </c>
      <c r="P15376">
        <f t="shared" si="744"/>
        <v>0.40952031255668508</v>
      </c>
    </row>
    <row r="15377" spans="1:16" x14ac:dyDescent="0.35">
      <c r="A15377">
        <v>1682195375.16236</v>
      </c>
      <c r="B15377">
        <v>22.397844985342601</v>
      </c>
      <c r="C15377">
        <v>-48.122700863782399</v>
      </c>
      <c r="D15377">
        <v>-33.887706725791801</v>
      </c>
      <c r="E15377" t="s">
        <v>49</v>
      </c>
      <c r="F15377">
        <v>0.16088997238887301</v>
      </c>
      <c r="G15377" s="1">
        <f>_xlfn.NUMBERVALUE(data_linked!G15379)</f>
        <v>607.41904355402301</v>
      </c>
      <c r="H15377">
        <v>286</v>
      </c>
      <c r="J15377">
        <f t="shared" si="742"/>
        <v>0.8973698616027832</v>
      </c>
      <c r="K15377">
        <f>K15376*POWER($M$4, 0-J15377)+B15377*(1-POWER($M$4, 0-J15377))</f>
        <v>22.268236455819657</v>
      </c>
      <c r="O15377">
        <f t="shared" si="743"/>
        <v>6.4092189046951136</v>
      </c>
      <c r="P15377">
        <f t="shared" si="744"/>
        <v>0.40921890469511357</v>
      </c>
    </row>
    <row r="15378" spans="1:16" x14ac:dyDescent="0.35">
      <c r="A15378">
        <v>1682195376.03757</v>
      </c>
      <c r="B15378">
        <v>22.131266301683901</v>
      </c>
      <c r="C15378">
        <v>-48.144163092726501</v>
      </c>
      <c r="D15378">
        <v>-33.8121578894918</v>
      </c>
      <c r="E15378" t="s">
        <v>49</v>
      </c>
      <c r="F15378">
        <v>0.160236960931955</v>
      </c>
      <c r="G15378" s="1">
        <f>_xlfn.NUMBERVALUE(data_linked!G15380)</f>
        <v>607.23657527030798</v>
      </c>
      <c r="H15378">
        <v>285</v>
      </c>
      <c r="J15378">
        <f t="shared" si="742"/>
        <v>0.87521004676818848</v>
      </c>
      <c r="K15378">
        <f>K15377*POWER($M$4, 0-J15378)+B15378*(1-POWER($M$4, 0-J15378))</f>
        <v>22.262510724430086</v>
      </c>
      <c r="O15378">
        <f t="shared" si="743"/>
        <v>6.4089184602197253</v>
      </c>
      <c r="P15378">
        <f t="shared" si="744"/>
        <v>0.40891846021972533</v>
      </c>
    </row>
    <row r="15379" spans="1:16" x14ac:dyDescent="0.35">
      <c r="A15379">
        <v>1682195376.9349101</v>
      </c>
      <c r="B15379">
        <v>22.255104640706001</v>
      </c>
      <c r="C15379">
        <v>-48.165544947092201</v>
      </c>
      <c r="D15379">
        <v>-33.736634006490902</v>
      </c>
      <c r="E15379" t="s">
        <v>49</v>
      </c>
      <c r="F15379">
        <v>0.159587835401616</v>
      </c>
      <c r="G15379" s="1">
        <f>_xlfn.NUMBERVALUE(data_linked!G15381)</f>
        <v>607.05536809319005</v>
      </c>
      <c r="H15379">
        <v>284</v>
      </c>
      <c r="J15379">
        <f t="shared" si="742"/>
        <v>0.89734005928039551</v>
      </c>
      <c r="K15379">
        <f>K15378*POWER($M$4, 0-J15379)+B15379*(1-POWER($M$4, 0-J15379))</f>
        <v>22.262193471505256</v>
      </c>
      <c r="O15379">
        <f t="shared" si="743"/>
        <v>6.4086200028685862</v>
      </c>
      <c r="P15379">
        <f t="shared" si="744"/>
        <v>0.40862000286858624</v>
      </c>
    </row>
    <row r="15380" spans="1:16" x14ac:dyDescent="0.35">
      <c r="A15380">
        <v>1682195377.81582</v>
      </c>
      <c r="B15380">
        <v>23.1108531663929</v>
      </c>
      <c r="C15380">
        <v>-48.186991367385197</v>
      </c>
      <c r="D15380">
        <v>-33.660621177292803</v>
      </c>
      <c r="E15380" t="s">
        <v>49</v>
      </c>
      <c r="F15380">
        <v>0.15893824081059901</v>
      </c>
      <c r="G15380" s="1">
        <f>_xlfn.NUMBERVALUE(data_linked!G15382)</f>
        <v>606.87419094189602</v>
      </c>
      <c r="H15380">
        <v>283</v>
      </c>
      <c r="J15380">
        <f t="shared" si="742"/>
        <v>0.88090991973876953</v>
      </c>
      <c r="K15380">
        <f>K15379*POWER($M$4, 0-J15380)+B15380*(1-POWER($M$4, 0-J15380))</f>
        <v>22.297895907698884</v>
      </c>
      <c r="O15380">
        <f t="shared" si="743"/>
        <v>6.4083215058902558</v>
      </c>
      <c r="P15380">
        <f t="shared" si="744"/>
        <v>0.40832150589025584</v>
      </c>
    </row>
    <row r="15381" spans="1:16" x14ac:dyDescent="0.35">
      <c r="A15381">
        <v>1682195378.7069399</v>
      </c>
      <c r="B15381">
        <v>22.3692470643383</v>
      </c>
      <c r="C15381">
        <v>-48.208275024143397</v>
      </c>
      <c r="D15381">
        <v>-33.584924678516501</v>
      </c>
      <c r="E15381" t="s">
        <v>49</v>
      </c>
      <c r="F15381">
        <v>0.15829509993968799</v>
      </c>
      <c r="G15381" s="1">
        <f>_xlfn.NUMBERVALUE(data_linked!G15383)</f>
        <v>606.69495807965302</v>
      </c>
      <c r="H15381">
        <v>282</v>
      </c>
      <c r="J15381">
        <f t="shared" si="742"/>
        <v>0.89111995697021484</v>
      </c>
      <c r="K15381">
        <f>K15380*POWER($M$4, 0-J15381)+B15381*(1-POWER($M$4, 0-J15381))</f>
        <v>22.300931633693565</v>
      </c>
      <c r="O15381">
        <f t="shared" si="743"/>
        <v>6.4080261245126211</v>
      </c>
      <c r="P15381">
        <f t="shared" si="744"/>
        <v>0.4080261245126211</v>
      </c>
    </row>
    <row r="15382" spans="1:16" x14ac:dyDescent="0.35">
      <c r="A15382">
        <v>1682195379.60338</v>
      </c>
      <c r="B15382">
        <v>21.9808185214685</v>
      </c>
      <c r="C15382">
        <v>-48.229520295833098</v>
      </c>
      <c r="D15382">
        <v>-33.509103586479497</v>
      </c>
      <c r="E15382" t="s">
        <v>49</v>
      </c>
      <c r="F15382">
        <v>0.15765468094348201</v>
      </c>
      <c r="G15382" s="1">
        <f>_xlfn.NUMBERVALUE(data_linked!G15384)</f>
        <v>606.51661165171799</v>
      </c>
      <c r="H15382">
        <v>281</v>
      </c>
      <c r="J15382">
        <f t="shared" si="742"/>
        <v>0.89644002914428711</v>
      </c>
      <c r="K15382">
        <f>K15381*POWER($M$4, 0-J15382)+B15382*(1-POWER($M$4, 0-J15382))</f>
        <v>22.287232467576619</v>
      </c>
      <c r="O15382">
        <f t="shared" si="743"/>
        <v>6.4077321173770656</v>
      </c>
      <c r="P15382">
        <f t="shared" si="744"/>
        <v>0.40773211737706561</v>
      </c>
    </row>
    <row r="15383" spans="1:16" x14ac:dyDescent="0.35">
      <c r="A15383">
        <v>1682195380.8989699</v>
      </c>
      <c r="B15383">
        <v>22.387277312588299</v>
      </c>
      <c r="C15383">
        <v>-48.260803041639903</v>
      </c>
      <c r="D15383">
        <v>-33.396980626745702</v>
      </c>
      <c r="E15383" t="s">
        <v>49</v>
      </c>
      <c r="F15383">
        <v>0.15671463608052599</v>
      </c>
      <c r="G15383" s="1">
        <f>_xlfn.NUMBERVALUE(data_linked!G15385)</f>
        <v>606.25502303348401</v>
      </c>
      <c r="J15383">
        <f t="shared" si="742"/>
        <v>1.2955899238586426</v>
      </c>
      <c r="K15383">
        <f>K15382*POWER($M$4, 0-J15383)+B15383*(1-POWER($M$4, 0-J15383))</f>
        <v>22.293360774939742</v>
      </c>
      <c r="O15383">
        <f t="shared" si="743"/>
        <v>6.4073007276334248</v>
      </c>
      <c r="P15383">
        <f t="shared" si="744"/>
        <v>0.40730072763342484</v>
      </c>
    </row>
    <row r="15384" spans="1:16" x14ac:dyDescent="0.35">
      <c r="A15384">
        <v>1682195381.7920499</v>
      </c>
      <c r="B15384">
        <v>22.271829514928601</v>
      </c>
      <c r="C15384">
        <v>-48.281838322484603</v>
      </c>
      <c r="D15384">
        <v>-33.321261902307597</v>
      </c>
      <c r="E15384" t="s">
        <v>49</v>
      </c>
      <c r="F15384">
        <v>0.15608457021377301</v>
      </c>
      <c r="G15384" s="1">
        <f>_xlfn.NUMBERVALUE(data_linked!G15386)</f>
        <v>606.07980286825705</v>
      </c>
      <c r="J15384">
        <f t="shared" si="742"/>
        <v>0.89307999610900879</v>
      </c>
      <c r="K15384">
        <f>K15383*POWER($M$4, 0-J15384)+B15384*(1-POWER($M$4, 0-J15384))</f>
        <v>22.29244272866238</v>
      </c>
      <c r="O15384">
        <f t="shared" si="743"/>
        <v>6.4070116653006384</v>
      </c>
      <c r="P15384">
        <f t="shared" si="744"/>
        <v>0.40701166530063837</v>
      </c>
    </row>
    <row r="15385" spans="1:16" x14ac:dyDescent="0.35">
      <c r="A15385">
        <v>1682195382.67114</v>
      </c>
      <c r="B15385">
        <v>22.095817119034301</v>
      </c>
      <c r="C15385">
        <v>-48.302853677301997</v>
      </c>
      <c r="D15385">
        <v>-33.2453516716539</v>
      </c>
      <c r="E15385" t="s">
        <v>49</v>
      </c>
      <c r="F15385">
        <v>0.15545680042009899</v>
      </c>
      <c r="G15385" s="1">
        <f>_xlfn.NUMBERVALUE(data_linked!G15387)</f>
        <v>605.90529003374502</v>
      </c>
      <c r="J15385">
        <f t="shared" si="742"/>
        <v>0.8790900707244873</v>
      </c>
      <c r="K15385">
        <f>K15384*POWER($M$4, 0-J15385)+B15385*(1-POWER($M$4, 0-J15385))</f>
        <v>22.284187570966463</v>
      </c>
      <c r="O15385">
        <f t="shared" si="743"/>
        <v>6.4067236867821888</v>
      </c>
      <c r="P15385">
        <f t="shared" si="744"/>
        <v>0.40672368678218884</v>
      </c>
    </row>
    <row r="15386" spans="1:16" x14ac:dyDescent="0.35">
      <c r="A15386">
        <v>1682195383.5494299</v>
      </c>
      <c r="B15386">
        <v>23.067277115200898</v>
      </c>
      <c r="C15386">
        <v>-48.323845459880502</v>
      </c>
      <c r="D15386">
        <v>-33.169261609822001</v>
      </c>
      <c r="E15386" t="s">
        <v>49</v>
      </c>
      <c r="F15386">
        <v>0.15483148194895599</v>
      </c>
      <c r="G15386" s="1">
        <f>_xlfn.NUMBERVALUE(data_linked!G15388)</f>
        <v>605.73150999023198</v>
      </c>
      <c r="J15386">
        <f t="shared" si="742"/>
        <v>0.87828993797302246</v>
      </c>
      <c r="K15386">
        <f>K15385*POWER($M$4, 0-J15386)+B15386*(1-POWER($M$4, 0-J15386))</f>
        <v>22.317035626497088</v>
      </c>
      <c r="O15386">
        <f t="shared" si="743"/>
        <v>6.4064368350710144</v>
      </c>
      <c r="P15386">
        <f t="shared" si="744"/>
        <v>0.40643683507101436</v>
      </c>
    </row>
    <row r="15387" spans="1:16" x14ac:dyDescent="0.35">
      <c r="A15387">
        <v>1682195384.4331701</v>
      </c>
      <c r="B15387">
        <v>22.601588758778899</v>
      </c>
      <c r="C15387">
        <v>-48.344700166520902</v>
      </c>
      <c r="D15387">
        <v>-33.093403858513497</v>
      </c>
      <c r="E15387" t="s">
        <v>49</v>
      </c>
      <c r="F15387">
        <v>0.154212028083238</v>
      </c>
      <c r="G15387" s="1">
        <f>_xlfn.NUMBERVALUE(data_linked!G15389)</f>
        <v>605.55939292090295</v>
      </c>
      <c r="J15387">
        <f t="shared" si="742"/>
        <v>0.88374018669128418</v>
      </c>
      <c r="K15387">
        <f>K15386*POWER($M$4, 0-J15387)+B15387*(1-POWER($M$4, 0-J15387))</f>
        <v>22.329044187776439</v>
      </c>
      <c r="O15387">
        <f t="shared" si="743"/>
        <v>6.4061526472345935</v>
      </c>
      <c r="P15387">
        <f t="shared" si="744"/>
        <v>0.40615264723459354</v>
      </c>
    </row>
    <row r="15388" spans="1:16" x14ac:dyDescent="0.35">
      <c r="A15388">
        <v>1682195384.9312799</v>
      </c>
      <c r="B15388">
        <v>22.294759090921001</v>
      </c>
      <c r="C15388">
        <v>-48.356480416746102</v>
      </c>
      <c r="D15388">
        <v>-33.050436474510697</v>
      </c>
      <c r="E15388" t="s">
        <v>49</v>
      </c>
      <c r="F15388">
        <v>0.15386292036534799</v>
      </c>
      <c r="G15388" s="1">
        <f>_xlfn.NUMBERVALUE(data_linked!G15390)</f>
        <v>605.46240009262397</v>
      </c>
      <c r="J15388">
        <f t="shared" si="742"/>
        <v>0.49810981750488281</v>
      </c>
      <c r="K15388">
        <f>K15387*POWER($M$4, 0-J15388)+B15388*(1-POWER($M$4, 0-J15388))</f>
        <v>22.328221005236156</v>
      </c>
      <c r="O15388">
        <f t="shared" si="743"/>
        <v>6.4059924637778698</v>
      </c>
      <c r="P15388">
        <f t="shared" si="744"/>
        <v>0.40599246377786979</v>
      </c>
    </row>
    <row r="15389" spans="1:16" x14ac:dyDescent="0.35">
      <c r="A15389">
        <v>1682195385.44381</v>
      </c>
      <c r="B15389">
        <v>22.860693406700499</v>
      </c>
      <c r="C15389">
        <v>-48.3682419456091</v>
      </c>
      <c r="D15389">
        <v>-33.007452269921302</v>
      </c>
      <c r="E15389" t="s">
        <v>49</v>
      </c>
      <c r="F15389">
        <v>0.153514959206656</v>
      </c>
      <c r="G15389" s="1">
        <f>_xlfn.NUMBERVALUE(data_linked!G15391)</f>
        <v>605.36572722200799</v>
      </c>
      <c r="J15389">
        <f t="shared" si="742"/>
        <v>0.51253008842468262</v>
      </c>
      <c r="K15389">
        <f>K15388*POWER($M$4, 0-J15389)+B15389*(1-POWER($M$4, 0-J15389))</f>
        <v>22.341371133446792</v>
      </c>
      <c r="O15389">
        <f t="shared" si="743"/>
        <v>6.4058327831945716</v>
      </c>
      <c r="P15389">
        <f t="shared" si="744"/>
        <v>0.40583278319457161</v>
      </c>
    </row>
    <row r="15390" spans="1:16" x14ac:dyDescent="0.35">
      <c r="A15390">
        <v>1682195385.9521799</v>
      </c>
      <c r="B15390">
        <v>22.355794154162901</v>
      </c>
      <c r="C15390">
        <v>-48.380037950954197</v>
      </c>
      <c r="D15390">
        <v>-32.964256225138101</v>
      </c>
      <c r="E15390" t="s">
        <v>49</v>
      </c>
      <c r="F15390">
        <v>0.15316658183065701</v>
      </c>
      <c r="G15390" s="1">
        <f>_xlfn.NUMBERVALUE(data_linked!G15392)</f>
        <v>605.26893670242396</v>
      </c>
      <c r="J15390">
        <f t="shared" si="742"/>
        <v>0.50836992263793945</v>
      </c>
      <c r="K15390">
        <f>K15389*POWER($M$4, 0-J15390)+B15390*(1-POWER($M$4, 0-J15390))</f>
        <v>22.341724474001118</v>
      </c>
      <c r="O15390">
        <f t="shared" si="743"/>
        <v>6.4056728827346321</v>
      </c>
      <c r="P15390">
        <f t="shared" si="744"/>
        <v>0.40567288273463209</v>
      </c>
    </row>
    <row r="15391" spans="1:16" x14ac:dyDescent="0.35">
      <c r="A15391">
        <v>1682195386.4498501</v>
      </c>
      <c r="B15391">
        <v>22.620496720744299</v>
      </c>
      <c r="C15391">
        <v>-48.391969981522003</v>
      </c>
      <c r="D15391">
        <v>-32.920474164443597</v>
      </c>
      <c r="E15391" t="s">
        <v>49</v>
      </c>
      <c r="F15391">
        <v>0.15281481253623</v>
      </c>
      <c r="G15391" s="1">
        <f>_xlfn.NUMBERVALUE(data_linked!G15393)</f>
        <v>605.17119817282105</v>
      </c>
      <c r="J15391">
        <f t="shared" si="742"/>
        <v>0.49767017364501953</v>
      </c>
      <c r="K15391">
        <f>K15390*POWER($M$4, 0-J15391)+B15391*(1-POWER($M$4, 0-J15391))</f>
        <v>22.348411937981911</v>
      </c>
      <c r="O15391">
        <f t="shared" si="743"/>
        <v>6.405511390188245</v>
      </c>
      <c r="P15391">
        <f t="shared" si="744"/>
        <v>0.405511390188245</v>
      </c>
    </row>
    <row r="15392" spans="1:16" x14ac:dyDescent="0.35">
      <c r="A15392">
        <v>1682195386.94379</v>
      </c>
      <c r="B15392">
        <v>21.812258518783299</v>
      </c>
      <c r="C15392">
        <v>-48.403678047903199</v>
      </c>
      <c r="D15392">
        <v>-32.877427524166002</v>
      </c>
      <c r="E15392" t="s">
        <v>49</v>
      </c>
      <c r="F15392">
        <v>0.152470267454104</v>
      </c>
      <c r="G15392" s="1">
        <f>_xlfn.NUMBERVALUE(data_linked!G15394)</f>
        <v>605.07545782188004</v>
      </c>
      <c r="J15392">
        <f t="shared" si="742"/>
        <v>0.49393987655639648</v>
      </c>
      <c r="K15392">
        <f>K15391*POWER($M$4, 0-J15392)+B15392*(1-POWER($M$4, 0-J15392))</f>
        <v>22.33564540892894</v>
      </c>
      <c r="O15392">
        <f t="shared" si="743"/>
        <v>6.4053531739260201</v>
      </c>
      <c r="P15392">
        <f t="shared" si="744"/>
        <v>0.40535317392602011</v>
      </c>
    </row>
    <row r="15393" spans="1:16" x14ac:dyDescent="0.35">
      <c r="A15393">
        <v>1682195387.4565101</v>
      </c>
      <c r="B15393">
        <v>22.459736839957198</v>
      </c>
      <c r="C15393">
        <v>-48.415368860043301</v>
      </c>
      <c r="D15393">
        <v>-32.834358527035697</v>
      </c>
      <c r="E15393" t="s">
        <v>49</v>
      </c>
      <c r="F15393">
        <v>0.15212685450545199</v>
      </c>
      <c r="G15393" s="1">
        <f>_xlfn.NUMBERVALUE(data_linked!G15395)</f>
        <v>604.98001953571497</v>
      </c>
      <c r="J15393">
        <f t="shared" si="742"/>
        <v>0.51272010803222656</v>
      </c>
      <c r="K15393">
        <f>K15392*POWER($M$4, 0-J15393)+B15393*(1-POWER($M$4, 0-J15393))</f>
        <v>22.338711137183466</v>
      </c>
      <c r="O15393">
        <f t="shared" si="743"/>
        <v>6.4051954319246835</v>
      </c>
      <c r="P15393">
        <f t="shared" si="744"/>
        <v>0.40519543192468355</v>
      </c>
    </row>
    <row r="15394" spans="1:16" x14ac:dyDescent="0.35">
      <c r="A15394">
        <v>1682195387.95575</v>
      </c>
      <c r="B15394">
        <v>22.1752066356892</v>
      </c>
      <c r="C15394">
        <v>-48.427155752026799</v>
      </c>
      <c r="D15394">
        <v>-32.790848339562302</v>
      </c>
      <c r="E15394" t="s">
        <v>49</v>
      </c>
      <c r="F15394">
        <v>0.15178126121098401</v>
      </c>
      <c r="G15394" s="1">
        <f>_xlfn.NUMBERVALUE(data_linked!G15396)</f>
        <v>604.88395896253496</v>
      </c>
      <c r="J15394">
        <f t="shared" si="742"/>
        <v>0.49923992156982422</v>
      </c>
      <c r="K15394">
        <f>K15393*POWER($M$4, 0-J15394)+B15394*(1-POWER($M$4, 0-J15394))</f>
        <v>22.334776608064072</v>
      </c>
      <c r="O15394">
        <f t="shared" si="743"/>
        <v>6.4050366362665123</v>
      </c>
      <c r="P15394">
        <f t="shared" si="744"/>
        <v>0.40503663626651232</v>
      </c>
    </row>
    <row r="15395" spans="1:16" x14ac:dyDescent="0.35">
      <c r="A15395">
        <v>1682195388.4542201</v>
      </c>
      <c r="B15395">
        <v>22.7244780502925</v>
      </c>
      <c r="C15395">
        <v>-48.438810852860499</v>
      </c>
      <c r="D15395">
        <v>-32.747738083382799</v>
      </c>
      <c r="E15395" t="s">
        <v>49</v>
      </c>
      <c r="F15395">
        <v>0.15144017619326899</v>
      </c>
      <c r="G15395" s="1">
        <f>_xlfn.NUMBERVALUE(data_linked!G15397)</f>
        <v>604.78913167358996</v>
      </c>
      <c r="J15395">
        <f t="shared" si="742"/>
        <v>0.49847006797790527</v>
      </c>
      <c r="K15395">
        <f>K15394*POWER($M$4, 0-J15395)+B15395*(1-POWER($M$4, 0-J15395))</f>
        <v>22.344139994877736</v>
      </c>
      <c r="O15395">
        <f t="shared" si="743"/>
        <v>6.4048798545874401</v>
      </c>
      <c r="P15395">
        <f t="shared" si="744"/>
        <v>0.40487985458744014</v>
      </c>
    </row>
    <row r="15396" spans="1:16" x14ac:dyDescent="0.35">
      <c r="A15396">
        <v>1682195388.9542501</v>
      </c>
      <c r="B15396">
        <v>22.4700440456566</v>
      </c>
      <c r="C15396">
        <v>-48.450492187125697</v>
      </c>
      <c r="D15396">
        <v>-32.704443986279699</v>
      </c>
      <c r="E15396" t="s">
        <v>49</v>
      </c>
      <c r="F15396">
        <v>0.15109897657882901</v>
      </c>
      <c r="G15396" s="1">
        <f>_xlfn.NUMBERVALUE(data_linked!G15398)</f>
        <v>604.69424898500904</v>
      </c>
      <c r="J15396">
        <f t="shared" si="742"/>
        <v>0.5000300407409668</v>
      </c>
      <c r="K15396">
        <f>K15395*POWER($M$4, 0-J15396)+B15396*(1-POWER($M$4, 0-J15396))</f>
        <v>22.347174453406186</v>
      </c>
      <c r="O15396">
        <f t="shared" si="743"/>
        <v>6.4047229567080759</v>
      </c>
      <c r="P15396">
        <f t="shared" si="744"/>
        <v>0.4047229567080759</v>
      </c>
    </row>
    <row r="15397" spans="1:16" x14ac:dyDescent="0.35">
      <c r="A15397">
        <v>1682195389.45345</v>
      </c>
      <c r="B15397">
        <v>22.702295583066299</v>
      </c>
      <c r="C15397">
        <v>-48.462110623585097</v>
      </c>
      <c r="D15397">
        <v>-32.661296361049203</v>
      </c>
      <c r="E15397" t="s">
        <v>49</v>
      </c>
      <c r="F15397">
        <v>0.15076027318009599</v>
      </c>
      <c r="G15397" s="1">
        <f>_xlfn.NUMBERVALUE(data_linked!G15399)</f>
        <v>604.60003329691699</v>
      </c>
      <c r="J15397">
        <f t="shared" ref="J15397:J15460" si="745">A15397-A15396</f>
        <v>0.49919986724853516</v>
      </c>
      <c r="K15397">
        <f>K15396*POWER($M$4, 0-J15397)+B15397*(1-POWER($M$4, 0-J15397))</f>
        <v>22.355719317134426</v>
      </c>
      <c r="O15397">
        <f t="shared" si="743"/>
        <v>6.4045671374179944</v>
      </c>
      <c r="P15397">
        <f t="shared" si="744"/>
        <v>0.40456713741799444</v>
      </c>
    </row>
    <row r="15398" spans="1:16" x14ac:dyDescent="0.35">
      <c r="A15398">
        <v>1682195389.9677899</v>
      </c>
      <c r="B15398">
        <v>22.801709009761598</v>
      </c>
      <c r="C15398">
        <v>-48.473843652805598</v>
      </c>
      <c r="D15398">
        <v>-32.617635028418803</v>
      </c>
      <c r="E15398" t="s">
        <v>49</v>
      </c>
      <c r="F15398">
        <v>0.150418906903385</v>
      </c>
      <c r="G15398" s="1">
        <f>_xlfn.NUMBERVALUE(data_linked!G15400)</f>
        <v>604.50504548262495</v>
      </c>
      <c r="J15398">
        <f t="shared" si="745"/>
        <v>0.51433992385864258</v>
      </c>
      <c r="K15398">
        <f>K15397*POWER($M$4, 0-J15398)+B15398*(1-POWER($M$4, 0-J15398))</f>
        <v>22.366772045116019</v>
      </c>
      <c r="O15398">
        <f t="shared" si="743"/>
        <v>6.4044100165586837</v>
      </c>
      <c r="P15398">
        <f t="shared" si="744"/>
        <v>0.40441001655868369</v>
      </c>
    </row>
    <row r="15399" spans="1:16" x14ac:dyDescent="0.35">
      <c r="A15399">
        <v>1682195390.47524</v>
      </c>
      <c r="B15399">
        <v>22.937642016864501</v>
      </c>
      <c r="C15399">
        <v>-48.485427390512498</v>
      </c>
      <c r="D15399">
        <v>-32.574441907674498</v>
      </c>
      <c r="E15399" t="s">
        <v>49</v>
      </c>
      <c r="F15399">
        <v>0.150082563026564</v>
      </c>
      <c r="G15399" s="1">
        <f>_xlfn.NUMBERVALUE(data_linked!G15401)</f>
        <v>604.41142030579897</v>
      </c>
      <c r="J15399">
        <f t="shared" si="745"/>
        <v>0.50745010375976563</v>
      </c>
      <c r="K15399">
        <f>K15398*POWER($M$4, 0-J15399)+B15399*(1-POWER($M$4, 0-J15399))</f>
        <v>22.380732438643644</v>
      </c>
      <c r="O15399">
        <f t="shared" si="743"/>
        <v>6.4042551254977003</v>
      </c>
      <c r="P15399">
        <f t="shared" si="744"/>
        <v>0.40425512549770026</v>
      </c>
    </row>
    <row r="15400" spans="1:16" x14ac:dyDescent="0.35">
      <c r="A15400">
        <v>1682195390.97437</v>
      </c>
      <c r="B15400">
        <v>22.454268250836598</v>
      </c>
      <c r="C15400">
        <v>-48.497333249310401</v>
      </c>
      <c r="D15400">
        <v>-32.529956770984803</v>
      </c>
      <c r="E15400" t="s">
        <v>49</v>
      </c>
      <c r="F15400">
        <v>0.14973758029885401</v>
      </c>
      <c r="G15400" s="1">
        <f>_xlfn.NUMBERVALUE(data_linked!G15402)</f>
        <v>604.31535010682603</v>
      </c>
      <c r="J15400">
        <f t="shared" si="745"/>
        <v>0.4991300106048584</v>
      </c>
      <c r="K15400">
        <f>K15399*POWER($M$4, 0-J15400)+B15400*(1-POWER($M$4, 0-J15400))</f>
        <v>22.382501600144149</v>
      </c>
      <c r="O15400">
        <f t="shared" si="743"/>
        <v>6.4040961645124268</v>
      </c>
      <c r="P15400">
        <f t="shared" si="744"/>
        <v>0.4040961645124268</v>
      </c>
    </row>
    <row r="15401" spans="1:16" x14ac:dyDescent="0.35">
      <c r="A15401">
        <v>1682195391.48733</v>
      </c>
      <c r="B15401">
        <v>22.585869559724699</v>
      </c>
      <c r="C15401">
        <v>-48.508880856928798</v>
      </c>
      <c r="D15401">
        <v>-32.486721721799</v>
      </c>
      <c r="E15401" t="s">
        <v>49</v>
      </c>
      <c r="F15401">
        <v>0.14940368092596601</v>
      </c>
      <c r="G15401" s="1">
        <f>_xlfn.NUMBERVALUE(data_linked!G15403)</f>
        <v>604.22232324827405</v>
      </c>
      <c r="J15401">
        <f t="shared" si="745"/>
        <v>0.51295995712280273</v>
      </c>
      <c r="K15401">
        <f>K15400*POWER($M$4, 0-J15401)+B15401*(1-POWER($M$4, 0-J15401))</f>
        <v>22.387528207687524</v>
      </c>
      <c r="O15401">
        <f t="shared" si="743"/>
        <v>6.4039422150563423</v>
      </c>
      <c r="P15401">
        <f t="shared" si="744"/>
        <v>0.40394221505634231</v>
      </c>
    </row>
    <row r="15402" spans="1:16" x14ac:dyDescent="0.35">
      <c r="A15402">
        <v>1682195391.98596</v>
      </c>
      <c r="B15402">
        <v>22.8098473089203</v>
      </c>
      <c r="C15402">
        <v>-48.5206725104753</v>
      </c>
      <c r="D15402">
        <v>-32.442482562703098</v>
      </c>
      <c r="E15402" t="s">
        <v>49</v>
      </c>
      <c r="F15402">
        <v>0.149063450477808</v>
      </c>
      <c r="G15402" s="1">
        <f>_xlfn.NUMBERVALUE(data_linked!G15404)</f>
        <v>604.12748439263498</v>
      </c>
      <c r="J15402">
        <f t="shared" si="745"/>
        <v>0.49863004684448242</v>
      </c>
      <c r="K15402">
        <f>K15401*POWER($M$4, 0-J15402)+B15402*(1-POWER($M$4, 0-J15402))</f>
        <v>22.397678518679761</v>
      </c>
      <c r="O15402">
        <f t="shared" si="743"/>
        <v>6.4037852425385591</v>
      </c>
      <c r="P15402">
        <f t="shared" si="744"/>
        <v>0.40378524253855907</v>
      </c>
    </row>
    <row r="15403" spans="1:16" x14ac:dyDescent="0.35">
      <c r="A15403">
        <v>1682195392.4852099</v>
      </c>
      <c r="B15403">
        <v>23.0147842999646</v>
      </c>
      <c r="C15403">
        <v>-48.532184458625601</v>
      </c>
      <c r="D15403">
        <v>-32.399204220920403</v>
      </c>
      <c r="E15403" t="s">
        <v>49</v>
      </c>
      <c r="F15403">
        <v>0.148732008919849</v>
      </c>
      <c r="G15403" s="1">
        <f>_xlfn.NUMBERVALUE(data_linked!G15405)</f>
        <v>604.03504432004195</v>
      </c>
      <c r="J15403">
        <f t="shared" si="745"/>
        <v>0.49924993515014648</v>
      </c>
      <c r="K15403">
        <f>K15402*POWER($M$4, 0-J15403)+B15403*(1-POWER($M$4, 0-J15403))</f>
        <v>22.412528683376681</v>
      </c>
      <c r="O15403">
        <f t="shared" si="743"/>
        <v>6.4036322166491173</v>
      </c>
      <c r="P15403">
        <f t="shared" si="744"/>
        <v>0.4036322166491173</v>
      </c>
    </row>
    <row r="15404" spans="1:16" x14ac:dyDescent="0.35">
      <c r="A15404">
        <v>1682195392.9942999</v>
      </c>
      <c r="B15404">
        <v>22.2562128429125</v>
      </c>
      <c r="C15404">
        <v>-48.543793197411397</v>
      </c>
      <c r="D15404">
        <v>-32.355472932721803</v>
      </c>
      <c r="E15404" t="s">
        <v>49</v>
      </c>
      <c r="F15404">
        <v>0.14839851077674501</v>
      </c>
      <c r="G15404" s="1">
        <f>_xlfn.NUMBERVALUE(data_linked!G15406)</f>
        <v>603.94197521932404</v>
      </c>
      <c r="J15404">
        <f t="shared" si="745"/>
        <v>0.50908994674682617</v>
      </c>
      <c r="K15404">
        <f>K15403*POWER($M$4, 0-J15404)+B15404*(1-POWER($M$4, 0-J15404))</f>
        <v>22.408693842703872</v>
      </c>
      <c r="O15404">
        <f t="shared" si="743"/>
        <v>6.4034781258023603</v>
      </c>
      <c r="P15404">
        <f t="shared" si="744"/>
        <v>0.40347812580236031</v>
      </c>
    </row>
    <row r="15405" spans="1:16" x14ac:dyDescent="0.35">
      <c r="A15405">
        <v>1682195393.49073</v>
      </c>
      <c r="B15405">
        <v>22.847145143899901</v>
      </c>
      <c r="C15405">
        <v>-48.555268570245197</v>
      </c>
      <c r="D15405">
        <v>-32.312155685109097</v>
      </c>
      <c r="E15405" t="s">
        <v>49</v>
      </c>
      <c r="F15405">
        <v>0.14806957584521499</v>
      </c>
      <c r="G15405" s="1">
        <f>_xlfn.NUMBERVALUE(data_linked!G15407)</f>
        <v>603.850120559576</v>
      </c>
      <c r="J15405">
        <f t="shared" si="745"/>
        <v>0.4964301586151123</v>
      </c>
      <c r="K15405">
        <f>K15404*POWER($M$4, 0-J15405)+B15405*(1-POWER($M$4, 0-J15405))</f>
        <v>22.419185954570398</v>
      </c>
      <c r="O15405">
        <f t="shared" si="743"/>
        <v>6.4033260223728936</v>
      </c>
      <c r="P15405">
        <f t="shared" si="744"/>
        <v>0.40332602237289361</v>
      </c>
    </row>
    <row r="15406" spans="1:16" x14ac:dyDescent="0.35">
      <c r="A15406">
        <v>1682195393.9991</v>
      </c>
      <c r="B15406">
        <v>21.917299295266599</v>
      </c>
      <c r="C15406">
        <v>-48.566914713185902</v>
      </c>
      <c r="D15406">
        <v>-32.268103522303498</v>
      </c>
      <c r="E15406" t="s">
        <v>49</v>
      </c>
      <c r="F15406">
        <v>0.14773650146631301</v>
      </c>
      <c r="G15406" s="1">
        <f>_xlfn.NUMBERVALUE(data_linked!G15408)</f>
        <v>603.75704550784906</v>
      </c>
      <c r="J15406">
        <f t="shared" si="745"/>
        <v>0.50836992263793945</v>
      </c>
      <c r="K15406">
        <f>K15405*POWER($M$4, 0-J15406)+B15406*(1-POWER($M$4, 0-J15406))</f>
        <v>22.406890547533404</v>
      </c>
      <c r="O15406">
        <f t="shared" si="743"/>
        <v>6.4031718744769117</v>
      </c>
      <c r="P15406">
        <f t="shared" si="744"/>
        <v>0.40317187447691172</v>
      </c>
    </row>
    <row r="15407" spans="1:16" x14ac:dyDescent="0.35">
      <c r="A15407">
        <v>1682195394.5155201</v>
      </c>
      <c r="B15407">
        <v>22.276940276722801</v>
      </c>
      <c r="C15407">
        <v>-48.578352378604698</v>
      </c>
      <c r="D15407">
        <v>-32.224750943845301</v>
      </c>
      <c r="E15407" t="s">
        <v>49</v>
      </c>
      <c r="F15407">
        <v>0.14741014179526499</v>
      </c>
      <c r="G15407" s="1">
        <f>_xlfn.NUMBERVALUE(data_linked!G15409)</f>
        <v>603.66577917982295</v>
      </c>
      <c r="J15407">
        <f t="shared" si="745"/>
        <v>0.51642012596130371</v>
      </c>
      <c r="K15407">
        <f>K15406*POWER($M$4, 0-J15407)+B15407*(1-POWER($M$4, 0-J15407))</f>
        <v>22.403657196735992</v>
      </c>
      <c r="O15407">
        <f t="shared" si="743"/>
        <v>6.4030206990537968</v>
      </c>
      <c r="P15407">
        <f t="shared" si="744"/>
        <v>0.40302069905379678</v>
      </c>
    </row>
    <row r="15408" spans="1:16" x14ac:dyDescent="0.35">
      <c r="A15408">
        <v>1682195395.0146501</v>
      </c>
      <c r="B15408">
        <v>22.217445514384401</v>
      </c>
      <c r="C15408">
        <v>-48.590130547980202</v>
      </c>
      <c r="D15408">
        <v>-32.180015087907996</v>
      </c>
      <c r="E15408" t="s">
        <v>49</v>
      </c>
      <c r="F15408">
        <v>0.147074857613749</v>
      </c>
      <c r="G15408" s="1">
        <f>_xlfn.NUMBERVALUE(data_linked!G15410)</f>
        <v>603.57194231371295</v>
      </c>
      <c r="J15408">
        <f t="shared" si="745"/>
        <v>0.4991300106048584</v>
      </c>
      <c r="K15408">
        <f>K15407*POWER($M$4, 0-J15408)+B15408*(1-POWER($M$4, 0-J15408))</f>
        <v>22.399177222563736</v>
      </c>
      <c r="O15408">
        <f t="shared" si="743"/>
        <v>6.4028652419062473</v>
      </c>
      <c r="P15408">
        <f t="shared" si="744"/>
        <v>0.40286524190624728</v>
      </c>
    </row>
    <row r="15409" spans="1:16" x14ac:dyDescent="0.35">
      <c r="A15409">
        <v>1682195395.51966</v>
      </c>
      <c r="B15409">
        <v>22.2467252865662</v>
      </c>
      <c r="C15409">
        <v>-48.601533267441198</v>
      </c>
      <c r="D15409">
        <v>-32.136615229603997</v>
      </c>
      <c r="E15409" t="s">
        <v>49</v>
      </c>
      <c r="F15409">
        <v>0.14675103801843301</v>
      </c>
      <c r="G15409" s="1">
        <f>_xlfn.NUMBERVALUE(data_linked!G15411)</f>
        <v>603.48123711648304</v>
      </c>
      <c r="J15409">
        <f t="shared" si="745"/>
        <v>0.50500988960266113</v>
      </c>
      <c r="K15409">
        <f>K15408*POWER($M$4, 0-J15409)+B15409*(1-POWER($M$4, 0-J15409))</f>
        <v>22.395466780203979</v>
      </c>
      <c r="O15409">
        <f t="shared" si="743"/>
        <v>6.4027149499407461</v>
      </c>
      <c r="P15409">
        <f t="shared" si="744"/>
        <v>0.40271494994074608</v>
      </c>
    </row>
    <row r="15410" spans="1:16" x14ac:dyDescent="0.35">
      <c r="A15410">
        <v>1682195396.02601</v>
      </c>
      <c r="B15410">
        <v>22.046288582446302</v>
      </c>
      <c r="C15410">
        <v>-48.613096601818498</v>
      </c>
      <c r="D15410">
        <v>-32.092513116871402</v>
      </c>
      <c r="E15410" t="s">
        <v>49</v>
      </c>
      <c r="F15410">
        <v>0.14642344975690499</v>
      </c>
      <c r="G15410" s="1">
        <f>_xlfn.NUMBERVALUE(data_linked!G15412)</f>
        <v>603.38939418291898</v>
      </c>
      <c r="J15410">
        <f t="shared" si="745"/>
        <v>0.50635004043579102</v>
      </c>
      <c r="K15410">
        <f>K15409*POWER($M$4, 0-J15410)+B15410*(1-POWER($M$4, 0-J15410))</f>
        <v>22.38694605242658</v>
      </c>
      <c r="O15410">
        <f t="shared" si="743"/>
        <v>6.4025627498103272</v>
      </c>
      <c r="P15410">
        <f t="shared" si="744"/>
        <v>0.40256274981032725</v>
      </c>
    </row>
    <row r="15411" spans="1:16" x14ac:dyDescent="0.35">
      <c r="A15411">
        <v>1682195396.52793</v>
      </c>
      <c r="B15411">
        <v>21.892769392426899</v>
      </c>
      <c r="C15411">
        <v>-48.6244631503859</v>
      </c>
      <c r="D15411">
        <v>-32.049071818151397</v>
      </c>
      <c r="E15411" t="s">
        <v>49</v>
      </c>
      <c r="F15411">
        <v>0.146102226138738</v>
      </c>
      <c r="G15411" s="1">
        <f>_xlfn.NUMBERVALUE(data_linked!G15413)</f>
        <v>603.299250347476</v>
      </c>
      <c r="J15411">
        <f t="shared" si="745"/>
        <v>0.50191998481750488</v>
      </c>
      <c r="K15411">
        <f>K15410*POWER($M$4, 0-J15411)+B15411*(1-POWER($M$4, 0-J15411))</f>
        <v>22.374991256058308</v>
      </c>
      <c r="O15411">
        <f t="shared" si="743"/>
        <v>6.4024133428592975</v>
      </c>
      <c r="P15411">
        <f t="shared" si="744"/>
        <v>0.40241334285929753</v>
      </c>
    </row>
    <row r="15412" spans="1:16" x14ac:dyDescent="0.35">
      <c r="A15412">
        <v>1682195397.03127</v>
      </c>
      <c r="B15412">
        <v>22.614281402262499</v>
      </c>
      <c r="C15412">
        <v>-48.6360108266583</v>
      </c>
      <c r="D15412">
        <v>-32.004846705796197</v>
      </c>
      <c r="E15412" t="s">
        <v>49</v>
      </c>
      <c r="F15412">
        <v>0.145776697801029</v>
      </c>
      <c r="G15412" s="1">
        <f>_xlfn.NUMBERVALUE(data_linked!G15414)</f>
        <v>603.20780697722296</v>
      </c>
      <c r="J15412">
        <f t="shared" si="745"/>
        <v>0.50334000587463379</v>
      </c>
      <c r="K15412">
        <f>K15411*POWER($M$4, 0-J15412)+B15412*(1-POWER($M$4, 0-J15412))</f>
        <v>22.380796182845749</v>
      </c>
      <c r="O15412">
        <f t="shared" si="743"/>
        <v>6.4022617592114885</v>
      </c>
      <c r="P15412">
        <f t="shared" si="744"/>
        <v>0.40226175921148855</v>
      </c>
    </row>
    <row r="15413" spans="1:16" x14ac:dyDescent="0.35">
      <c r="A15413">
        <v>1682195397.5355999</v>
      </c>
      <c r="B15413">
        <v>22.339704195761598</v>
      </c>
      <c r="C15413">
        <v>-48.6473410634228</v>
      </c>
      <c r="D15413">
        <v>-31.9613641626526</v>
      </c>
      <c r="E15413" t="s">
        <v>49</v>
      </c>
      <c r="F15413">
        <v>0.145458108602282</v>
      </c>
      <c r="G15413" s="1">
        <f>_xlfn.NUMBERVALUE(data_linked!G15415)</f>
        <v>603.11821832881401</v>
      </c>
      <c r="J15413">
        <f t="shared" si="745"/>
        <v>0.50432991981506348</v>
      </c>
      <c r="K15413">
        <f>K15412*POWER($M$4, 0-J15413)+B15413*(1-POWER($M$4, 0-J15413))</f>
        <v>22.379797398070252</v>
      </c>
      <c r="O15413">
        <f t="shared" si="743"/>
        <v>6.4021132278083783</v>
      </c>
      <c r="P15413">
        <f t="shared" si="744"/>
        <v>0.40211322780837833</v>
      </c>
    </row>
    <row r="15414" spans="1:16" x14ac:dyDescent="0.35">
      <c r="A15414">
        <v>1682195398.0390501</v>
      </c>
      <c r="B15414">
        <v>22.519762189173999</v>
      </c>
      <c r="C15414">
        <v>-48.658908723538403</v>
      </c>
      <c r="D15414">
        <v>-31.916877810616299</v>
      </c>
      <c r="E15414" t="s">
        <v>49</v>
      </c>
      <c r="F15414">
        <v>0.14513368322812201</v>
      </c>
      <c r="G15414" s="1">
        <f>_xlfn.NUMBERVALUE(data_linked!G15416)</f>
        <v>603.02688680291897</v>
      </c>
      <c r="J15414">
        <f t="shared" si="745"/>
        <v>0.50345015525817871</v>
      </c>
      <c r="K15414">
        <f>K15413*POWER($M$4, 0-J15414)+B15414*(1-POWER($M$4, 0-J15414))</f>
        <v>22.383193530360302</v>
      </c>
      <c r="O15414">
        <f t="shared" si="743"/>
        <v>6.4019617841293694</v>
      </c>
      <c r="P15414">
        <f t="shared" si="744"/>
        <v>0.40196178412936945</v>
      </c>
    </row>
    <row r="15415" spans="1:16" x14ac:dyDescent="0.35">
      <c r="A15415">
        <v>1682195398.5556099</v>
      </c>
      <c r="B15415">
        <v>22.3452709051775</v>
      </c>
      <c r="C15415">
        <v>-48.670202360371</v>
      </c>
      <c r="D15415">
        <v>-31.8733545043373</v>
      </c>
      <c r="E15415" t="s">
        <v>49</v>
      </c>
      <c r="F15415">
        <v>0.144817774032548</v>
      </c>
      <c r="G15415" s="1">
        <f>_xlfn.NUMBERVALUE(data_linked!G15417)</f>
        <v>602.93784852447902</v>
      </c>
      <c r="J15415">
        <f t="shared" si="745"/>
        <v>0.51655983924865723</v>
      </c>
      <c r="K15415">
        <f>K15414*POWER($M$4, 0-J15415)+B15415*(1-POWER($M$4, 0-J15415))</f>
        <v>22.382249708493578</v>
      </c>
      <c r="O15415">
        <f t="shared" si="743"/>
        <v>6.4018141209747297</v>
      </c>
      <c r="P15415">
        <f t="shared" si="744"/>
        <v>0.40181412097472968</v>
      </c>
    </row>
    <row r="15416" spans="1:16" x14ac:dyDescent="0.35">
      <c r="A15416">
        <v>1682195399.0547199</v>
      </c>
      <c r="B15416">
        <v>22.258637561473801</v>
      </c>
      <c r="C15416">
        <v>-48.6818299474483</v>
      </c>
      <c r="D15416">
        <v>-31.828450010457601</v>
      </c>
      <c r="E15416" t="s">
        <v>49</v>
      </c>
      <c r="F15416">
        <v>0.144493394257351</v>
      </c>
      <c r="G15416" s="1">
        <f>_xlfn.NUMBERVALUE(data_linked!G15418)</f>
        <v>602.84630989077903</v>
      </c>
      <c r="J15416">
        <f t="shared" si="745"/>
        <v>0.49910998344421387</v>
      </c>
      <c r="K15416">
        <f>K15415*POWER($M$4, 0-J15416)+B15416*(1-POWER($M$4, 0-J15416))</f>
        <v>22.379275903259842</v>
      </c>
      <c r="O15416">
        <f t="shared" si="743"/>
        <v>6.4016622884378078</v>
      </c>
      <c r="P15416">
        <f t="shared" si="744"/>
        <v>0.40166228843780782</v>
      </c>
    </row>
    <row r="15417" spans="1:16" x14ac:dyDescent="0.35">
      <c r="A15417">
        <v>1682195399.56323</v>
      </c>
      <c r="B15417">
        <v>22.682431372064102</v>
      </c>
      <c r="C15417">
        <v>-48.693011901471102</v>
      </c>
      <c r="D15417">
        <v>-31.785175860924099</v>
      </c>
      <c r="E15417" t="s">
        <v>49</v>
      </c>
      <c r="F15417">
        <v>0.14418229230518501</v>
      </c>
      <c r="G15417" s="1">
        <f>_xlfn.NUMBERVALUE(data_linked!G15419)</f>
        <v>602.75840492940495</v>
      </c>
      <c r="H15417">
        <v>280</v>
      </c>
      <c r="J15417">
        <f t="shared" si="745"/>
        <v>0.50851011276245117</v>
      </c>
      <c r="K15417">
        <f>K15416*POWER($M$4, 0-J15417)+B15417*(1-POWER($M$4, 0-J15417))</f>
        <v>22.386704742032869</v>
      </c>
      <c r="O15417">
        <f t="shared" si="743"/>
        <v>6.40151646126834</v>
      </c>
      <c r="P15417">
        <f t="shared" si="744"/>
        <v>0.40151646126833995</v>
      </c>
    </row>
    <row r="15418" spans="1:16" x14ac:dyDescent="0.35">
      <c r="A15418">
        <v>1682195400.4449</v>
      </c>
      <c r="B15418">
        <v>22.463522684226799</v>
      </c>
      <c r="C15418">
        <v>-48.712918217645303</v>
      </c>
      <c r="D15418">
        <v>-31.707917029764801</v>
      </c>
      <c r="E15418" t="s">
        <v>49</v>
      </c>
      <c r="F15418">
        <v>0.143630553720931</v>
      </c>
      <c r="G15418" s="1">
        <f>_xlfn.NUMBERVALUE(data_linked!G15420)</f>
        <v>602.60221489059404</v>
      </c>
      <c r="J15418">
        <f t="shared" si="745"/>
        <v>0.88166999816894531</v>
      </c>
      <c r="K15418">
        <f>K15417*POWER($M$4, 0-J15418)+B15418*(1-POWER($M$4, 0-J15418))</f>
        <v>22.389939140414288</v>
      </c>
      <c r="O15418">
        <f t="shared" si="743"/>
        <v>6.4012573022463561</v>
      </c>
      <c r="P15418">
        <f t="shared" si="744"/>
        <v>0.40125730224635614</v>
      </c>
    </row>
    <row r="15419" spans="1:16" x14ac:dyDescent="0.35">
      <c r="A15419">
        <v>1682195400.96347</v>
      </c>
      <c r="B15419">
        <v>22.572867583537299</v>
      </c>
      <c r="C15419">
        <v>-48.724623951204798</v>
      </c>
      <c r="D15419">
        <v>-31.662352368486101</v>
      </c>
      <c r="E15419" t="s">
        <v>49</v>
      </c>
      <c r="F15419">
        <v>0.14330738227359599</v>
      </c>
      <c r="G15419" s="1">
        <f>_xlfn.NUMBERVALUE(data_linked!G15421)</f>
        <v>602.51054540068299</v>
      </c>
      <c r="J15419">
        <f t="shared" si="745"/>
        <v>0.5185699462890625</v>
      </c>
      <c r="K15419">
        <f>K15418*POWER($M$4, 0-J15419)+B15419*(1-POWER($M$4, 0-J15419))</f>
        <v>22.394509373796318</v>
      </c>
      <c r="O15419">
        <f t="shared" si="743"/>
        <v>6.4011051679513615</v>
      </c>
      <c r="P15419">
        <f t="shared" si="744"/>
        <v>0.40110516795136153</v>
      </c>
    </row>
    <row r="15420" spans="1:16" x14ac:dyDescent="0.35">
      <c r="A15420">
        <v>1682195401.45822</v>
      </c>
      <c r="B15420">
        <v>22.736131371923399</v>
      </c>
      <c r="C15420">
        <v>-48.735811824382402</v>
      </c>
      <c r="D15420">
        <v>-31.6187105990536</v>
      </c>
      <c r="E15420" t="s">
        <v>49</v>
      </c>
      <c r="F15420">
        <v>0.14299940586485099</v>
      </c>
      <c r="G15420" s="1">
        <f>_xlfn.NUMBERVALUE(data_linked!G15422)</f>
        <v>602.42305174271496</v>
      </c>
      <c r="J15420">
        <f t="shared" si="745"/>
        <v>0.49475002288818359</v>
      </c>
      <c r="K15420">
        <f>K15419*POWER($M$4, 0-J15420)+B15420*(1-POWER($M$4, 0-J15420))</f>
        <v>22.402657031435634</v>
      </c>
      <c r="O15420">
        <f t="shared" si="743"/>
        <v>6.4009599422587105</v>
      </c>
      <c r="P15420">
        <f t="shared" si="744"/>
        <v>0.40095994225871046</v>
      </c>
    </row>
    <row r="15421" spans="1:16" x14ac:dyDescent="0.35">
      <c r="A15421">
        <v>1682195401.9893</v>
      </c>
      <c r="B15421">
        <v>22.488483816707099</v>
      </c>
      <c r="C15421">
        <v>-48.747516619926301</v>
      </c>
      <c r="D15421">
        <v>-31.572954706299299</v>
      </c>
      <c r="E15421" t="s">
        <v>49</v>
      </c>
      <c r="F15421">
        <v>0.14267815332063799</v>
      </c>
      <c r="G15421" s="1">
        <f>_xlfn.NUMBERVALUE(data_linked!G15423)</f>
        <v>602.33163981748703</v>
      </c>
      <c r="J15421">
        <f t="shared" si="745"/>
        <v>0.53108000755310059</v>
      </c>
      <c r="K15421">
        <f>K15420*POWER($M$4, 0-J15421)+B15421*(1-POWER($M$4, 0-J15421))</f>
        <v>22.404852365523574</v>
      </c>
      <c r="O15421">
        <f t="shared" si="743"/>
        <v>6.4008081903277265</v>
      </c>
      <c r="P15421">
        <f t="shared" si="744"/>
        <v>0.40080819032772652</v>
      </c>
    </row>
    <row r="15422" spans="1:16" x14ac:dyDescent="0.35">
      <c r="A15422">
        <v>1682195402.48824</v>
      </c>
      <c r="B15422">
        <v>22.2080119811198</v>
      </c>
      <c r="C15422">
        <v>-48.758666950172</v>
      </c>
      <c r="D15422">
        <v>-31.529272873575401</v>
      </c>
      <c r="E15422" t="s">
        <v>49</v>
      </c>
      <c r="F15422">
        <v>0.14237303903811599</v>
      </c>
      <c r="G15422" s="1">
        <f>_xlfn.NUMBERVALUE(data_linked!G15424)</f>
        <v>602.24467473663401</v>
      </c>
      <c r="J15422">
        <f t="shared" si="745"/>
        <v>0.49893999099731445</v>
      </c>
      <c r="K15422">
        <f>K15421*POWER($M$4, 0-J15422)+B15422*(1-POWER($M$4, 0-J15422))</f>
        <v>22.400118461727256</v>
      </c>
      <c r="O15422">
        <f t="shared" si="743"/>
        <v>6.4006637991754953</v>
      </c>
      <c r="P15422">
        <f t="shared" si="744"/>
        <v>0.40066379917549533</v>
      </c>
    </row>
    <row r="15423" spans="1:16" x14ac:dyDescent="0.35">
      <c r="A15423">
        <v>1682195402.99471</v>
      </c>
      <c r="B15423">
        <v>22.148078663994301</v>
      </c>
      <c r="C15423">
        <v>-48.769897330253499</v>
      </c>
      <c r="D15423">
        <v>-31.485184788525999</v>
      </c>
      <c r="E15423" t="s">
        <v>49</v>
      </c>
      <c r="F15423">
        <v>0.14206665533072399</v>
      </c>
      <c r="G15423" s="1">
        <f>_xlfn.NUMBERVALUE(data_linked!G15425)</f>
        <v>602.15719868753195</v>
      </c>
      <c r="J15423">
        <f t="shared" si="745"/>
        <v>0.5064699649810791</v>
      </c>
      <c r="K15423">
        <f>K15422*POWER($M$4, 0-J15423)+B15423*(1-POWER($M$4, 0-J15423))</f>
        <v>22.39396668910182</v>
      </c>
      <c r="O15423">
        <f t="shared" si="743"/>
        <v>6.4005185386089254</v>
      </c>
      <c r="P15423">
        <f t="shared" si="744"/>
        <v>0.40051853860892539</v>
      </c>
    </row>
    <row r="15424" spans="1:16" x14ac:dyDescent="0.35">
      <c r="A15424">
        <v>1682195403.5021701</v>
      </c>
      <c r="B15424">
        <v>22.1031008952842</v>
      </c>
      <c r="C15424">
        <v>-48.781011459050902</v>
      </c>
      <c r="D15424">
        <v>-31.441461040362</v>
      </c>
      <c r="E15424" t="s">
        <v>49</v>
      </c>
      <c r="F15424">
        <v>0.14176436634484199</v>
      </c>
      <c r="G15424" s="1">
        <f>_xlfn.NUMBERVALUE(data_linked!G15426)</f>
        <v>602.07073854193698</v>
      </c>
      <c r="J15424">
        <f t="shared" si="745"/>
        <v>0.50746011734008789</v>
      </c>
      <c r="K15424">
        <f>K15423*POWER($M$4, 0-J15424)+B15424*(1-POWER($M$4, 0-J15424))</f>
        <v>22.386853545501882</v>
      </c>
      <c r="O15424">
        <f t="shared" si="743"/>
        <v>6.4003749442891618</v>
      </c>
      <c r="P15424">
        <f t="shared" si="744"/>
        <v>0.40037494428916176</v>
      </c>
    </row>
    <row r="15425" spans="1:16" x14ac:dyDescent="0.35">
      <c r="A15425">
        <v>1682195404.0051799</v>
      </c>
      <c r="B15425">
        <v>22.611046065691301</v>
      </c>
      <c r="C15425">
        <v>-48.792363308914297</v>
      </c>
      <c r="D15425">
        <v>-31.3967070451707</v>
      </c>
      <c r="E15425" t="s">
        <v>49</v>
      </c>
      <c r="F15425">
        <v>0.14145657350606999</v>
      </c>
      <c r="G15425" s="1">
        <f>_xlfn.NUMBERVALUE(data_linked!G15427)</f>
        <v>601.98254074958004</v>
      </c>
      <c r="J15425">
        <f t="shared" si="745"/>
        <v>0.50300979614257813</v>
      </c>
      <c r="K15425">
        <f>K15424*POWER($M$4, 0-J15425)+B15425*(1-POWER($M$4, 0-J15425))</f>
        <v>22.392288695423034</v>
      </c>
      <c r="O15425">
        <f t="shared" si="743"/>
        <v>6.4002284428111427</v>
      </c>
      <c r="P15425">
        <f t="shared" si="744"/>
        <v>0.40022844281114267</v>
      </c>
    </row>
    <row r="15426" spans="1:16" x14ac:dyDescent="0.35">
      <c r="A15426">
        <v>1682195404.4971499</v>
      </c>
      <c r="B15426">
        <v>22.509030811061301</v>
      </c>
      <c r="C15426">
        <v>-48.803441288705599</v>
      </c>
      <c r="D15426">
        <v>-31.352939668153098</v>
      </c>
      <c r="E15426" t="s">
        <v>49</v>
      </c>
      <c r="F15426">
        <v>0.141157156989832</v>
      </c>
      <c r="G15426" s="1">
        <f>_xlfn.NUMBERVALUE(data_linked!G15428)</f>
        <v>601.89657786569001</v>
      </c>
      <c r="J15426">
        <f t="shared" si="745"/>
        <v>0.49197006225585938</v>
      </c>
      <c r="K15426">
        <f>K15425*POWER($M$4, 0-J15426)+B15426*(1-POWER($M$4, 0-J15426))</f>
        <v>22.39505752796105</v>
      </c>
      <c r="O15426">
        <f t="shared" si="743"/>
        <v>6.4000856329846298</v>
      </c>
      <c r="P15426">
        <f t="shared" si="744"/>
        <v>0.40008563298462985</v>
      </c>
    </row>
    <row r="15427" spans="1:16" x14ac:dyDescent="0.35">
      <c r="A15427">
        <v>1682195405.0026</v>
      </c>
      <c r="B15427">
        <v>22.3343248684766</v>
      </c>
      <c r="C15427">
        <v>-48.8145982736091</v>
      </c>
      <c r="D15427">
        <v>-31.3087666976237</v>
      </c>
      <c r="E15427" t="s">
        <v>49</v>
      </c>
      <c r="F15427">
        <v>0.14085656790215401</v>
      </c>
      <c r="G15427" s="1">
        <f>_xlfn.NUMBERVALUE(data_linked!G15429)</f>
        <v>601.81010708453596</v>
      </c>
      <c r="J15427">
        <f t="shared" si="745"/>
        <v>0.50545001029968262</v>
      </c>
      <c r="K15427">
        <f>K15426*POWER($M$4, 0-J15427)+B15427*(1-POWER($M$4, 0-J15427))</f>
        <v>22.393578117355293</v>
      </c>
      <c r="O15427">
        <f t="shared" ref="O15427:O15490" si="746">LN(G15427)</f>
        <v>6.3999419588115378</v>
      </c>
      <c r="P15427">
        <f t="shared" ref="P15427:P15490" si="747">O15427-$R$2</f>
        <v>0.39994195881153782</v>
      </c>
    </row>
    <row r="15428" spans="1:16" x14ac:dyDescent="0.35">
      <c r="A15428">
        <v>1682195405.5113699</v>
      </c>
      <c r="B15428">
        <v>22.6982412515307</v>
      </c>
      <c r="C15428">
        <v>-48.825639017443201</v>
      </c>
      <c r="D15428">
        <v>-31.2649611204974</v>
      </c>
      <c r="E15428" t="s">
        <v>49</v>
      </c>
      <c r="F15428">
        <v>0.140560075274174</v>
      </c>
      <c r="G15428" s="1">
        <f>_xlfn.NUMBERVALUE(data_linked!G15430)</f>
        <v>601.72463936088104</v>
      </c>
      <c r="J15428">
        <f t="shared" si="745"/>
        <v>0.50876998901367188</v>
      </c>
      <c r="K15428">
        <f>K15427*POWER($M$4, 0-J15428)+B15428*(1-POWER($M$4, 0-J15428))</f>
        <v>22.401047669799581</v>
      </c>
      <c r="O15428">
        <f t="shared" si="746"/>
        <v>6.3997999309655604</v>
      </c>
      <c r="P15428">
        <f t="shared" si="747"/>
        <v>0.39979993096556043</v>
      </c>
    </row>
    <row r="15429" spans="1:16" x14ac:dyDescent="0.35">
      <c r="A15429">
        <v>1682195406.0269101</v>
      </c>
      <c r="B15429">
        <v>22.5434274061443</v>
      </c>
      <c r="C15429">
        <v>-48.836942878341603</v>
      </c>
      <c r="D15429">
        <v>-31.220015394162001</v>
      </c>
      <c r="E15429" t="s">
        <v>49</v>
      </c>
      <c r="F15429">
        <v>0.14025752527979901</v>
      </c>
      <c r="G15429" s="1">
        <f>_xlfn.NUMBERVALUE(data_linked!G15431)</f>
        <v>601.63723822760301</v>
      </c>
      <c r="J15429">
        <f t="shared" si="745"/>
        <v>0.51554012298583984</v>
      </c>
      <c r="K15429">
        <f>K15428*POWER($M$4, 0-J15429)+B15429*(1-POWER($M$4, 0-J15429))</f>
        <v>22.404584322519177</v>
      </c>
      <c r="O15429">
        <f t="shared" si="746"/>
        <v>6.3996546693695935</v>
      </c>
      <c r="P15429">
        <f t="shared" si="747"/>
        <v>0.39965466936959348</v>
      </c>
    </row>
    <row r="15430" spans="1:16" x14ac:dyDescent="0.35">
      <c r="A15430">
        <v>1682195406.51794</v>
      </c>
      <c r="B15430">
        <v>22.6660321091871</v>
      </c>
      <c r="C15430">
        <v>-48.847946376784598</v>
      </c>
      <c r="D15430">
        <v>-31.176169950815702</v>
      </c>
      <c r="E15430" t="s">
        <v>49</v>
      </c>
      <c r="F15430">
        <v>0.13996400854338201</v>
      </c>
      <c r="G15430" s="1">
        <f>_xlfn.NUMBERVALUE(data_linked!G15432)</f>
        <v>601.55225813949301</v>
      </c>
      <c r="J15430">
        <f t="shared" si="745"/>
        <v>0.49102997779846191</v>
      </c>
      <c r="K15430">
        <f>K15429*POWER($M$4, 0-J15430)+B15430*(1-POWER($M$4, 0-J15430))</f>
        <v>22.410773505912086</v>
      </c>
      <c r="O15430">
        <f t="shared" si="746"/>
        <v>6.3995134113408163</v>
      </c>
      <c r="P15430">
        <f t="shared" si="747"/>
        <v>0.3995134113408163</v>
      </c>
    </row>
    <row r="15431" spans="1:16" x14ac:dyDescent="0.35">
      <c r="A15431">
        <v>1682195407.02282</v>
      </c>
      <c r="B15431">
        <v>22.719605962535599</v>
      </c>
      <c r="C15431">
        <v>-48.859091678625902</v>
      </c>
      <c r="D15431">
        <v>-31.131664408046699</v>
      </c>
      <c r="E15431" t="s">
        <v>49</v>
      </c>
      <c r="F15431">
        <v>0.139667723117124</v>
      </c>
      <c r="G15431" s="1">
        <f>_xlfn.NUMBERVALUE(data_linked!G15433)</f>
        <v>601.46628020908804</v>
      </c>
      <c r="J15431">
        <f t="shared" si="745"/>
        <v>0.50487995147705078</v>
      </c>
      <c r="K15431">
        <f>K15430*POWER($M$4, 0-J15431)+B15431*(1-POWER($M$4, 0-J15431))</f>
        <v>22.418288095994903</v>
      </c>
      <c r="O15431">
        <f t="shared" si="746"/>
        <v>6.3993704743405777</v>
      </c>
      <c r="P15431">
        <f t="shared" si="747"/>
        <v>0.39937047434057771</v>
      </c>
    </row>
    <row r="15432" spans="1:16" x14ac:dyDescent="0.35">
      <c r="A15432">
        <v>1682195407.53281</v>
      </c>
      <c r="B15432">
        <v>22.130666531967901</v>
      </c>
      <c r="C15432">
        <v>-48.870058161253397</v>
      </c>
      <c r="D15432">
        <v>-31.0877790379913</v>
      </c>
      <c r="E15432" t="s">
        <v>49</v>
      </c>
      <c r="F15432">
        <v>0.13937720137962401</v>
      </c>
      <c r="G15432" s="1">
        <f>_xlfn.NUMBERVALUE(data_linked!G15434)</f>
        <v>601.38177542626499</v>
      </c>
      <c r="J15432">
        <f t="shared" si="745"/>
        <v>0.50998997688293457</v>
      </c>
      <c r="K15432">
        <f>K15431*POWER($M$4, 0-J15432)+B15432*(1-POWER($M$4, 0-J15432))</f>
        <v>22.411219658819945</v>
      </c>
      <c r="O15432">
        <f t="shared" si="746"/>
        <v>6.3992299665140635</v>
      </c>
      <c r="P15432">
        <f t="shared" si="747"/>
        <v>0.39922996651406351</v>
      </c>
    </row>
    <row r="15433" spans="1:16" x14ac:dyDescent="0.35">
      <c r="A15433">
        <v>1682195408.03898</v>
      </c>
      <c r="B15433">
        <v>22.566174464360401</v>
      </c>
      <c r="C15433">
        <v>-48.881262598273302</v>
      </c>
      <c r="D15433">
        <v>-31.0428447102612</v>
      </c>
      <c r="E15433" t="s">
        <v>49</v>
      </c>
      <c r="F15433">
        <v>0.139081425082316</v>
      </c>
      <c r="G15433" s="1">
        <f>_xlfn.NUMBERVALUE(data_linked!G15435)</f>
        <v>601.29553100310898</v>
      </c>
      <c r="J15433">
        <f t="shared" si="745"/>
        <v>0.50617003440856934</v>
      </c>
      <c r="K15433">
        <f>K15432*POWER($M$4, 0-J15433)+B15433*(1-POWER($M$4, 0-J15433))</f>
        <v>22.414999574414509</v>
      </c>
      <c r="O15433">
        <f t="shared" si="746"/>
        <v>6.3990865457929065</v>
      </c>
      <c r="P15433">
        <f t="shared" si="747"/>
        <v>0.39908654579290648</v>
      </c>
    </row>
    <row r="15434" spans="1:16" x14ac:dyDescent="0.35">
      <c r="A15434">
        <v>1682195408.5443001</v>
      </c>
      <c r="B15434">
        <v>22.598316885459099</v>
      </c>
      <c r="C15434">
        <v>-48.892192061866901</v>
      </c>
      <c r="D15434">
        <v>-30.998918428275498</v>
      </c>
      <c r="E15434" t="s">
        <v>49</v>
      </c>
      <c r="F15434">
        <v>0.13879394371006401</v>
      </c>
      <c r="G15434" s="1">
        <f>_xlfn.NUMBERVALUE(data_linked!G15436)</f>
        <v>601.21149267464</v>
      </c>
      <c r="J15434">
        <f t="shared" si="745"/>
        <v>0.50532007217407227</v>
      </c>
      <c r="K15434">
        <f>K15433*POWER($M$4, 0-J15434)+B15434*(1-POWER($M$4, 0-J15434))</f>
        <v>22.419463938621284</v>
      </c>
      <c r="O15434">
        <f t="shared" si="746"/>
        <v>6.3989467739213897</v>
      </c>
      <c r="P15434">
        <f t="shared" si="747"/>
        <v>0.39894677392138966</v>
      </c>
    </row>
    <row r="15435" spans="1:16" x14ac:dyDescent="0.35">
      <c r="A15435">
        <v>1682195409.0525301</v>
      </c>
      <c r="B15435">
        <v>22.642359027617399</v>
      </c>
      <c r="C15435">
        <v>-48.903346586875003</v>
      </c>
      <c r="D15435">
        <v>-30.953990627929102</v>
      </c>
      <c r="E15435" t="s">
        <v>49</v>
      </c>
      <c r="F15435">
        <v>0.13850161240359099</v>
      </c>
      <c r="G15435" s="1">
        <f>_xlfn.NUMBERVALUE(data_linked!G15437)</f>
        <v>601.12581290123796</v>
      </c>
      <c r="J15435">
        <f t="shared" si="745"/>
        <v>0.50822997093200684</v>
      </c>
      <c r="K15435">
        <f>K15434*POWER($M$4, 0-J15435)+B15435*(1-POWER($M$4, 0-J15435))</f>
        <v>22.424923021146874</v>
      </c>
      <c r="O15435">
        <f t="shared" si="746"/>
        <v>6.3988042518967472</v>
      </c>
      <c r="P15435">
        <f t="shared" si="747"/>
        <v>0.39880425189674718</v>
      </c>
    </row>
    <row r="15436" spans="1:16" x14ac:dyDescent="0.35">
      <c r="A15436">
        <v>1682195409.56144</v>
      </c>
      <c r="B15436">
        <v>22.800378081879401</v>
      </c>
      <c r="C15436">
        <v>-48.914239272707597</v>
      </c>
      <c r="D15436">
        <v>-30.910022381743701</v>
      </c>
      <c r="E15436" t="s">
        <v>49</v>
      </c>
      <c r="F15436">
        <v>0.13821720080988001</v>
      </c>
      <c r="G15436" s="1">
        <f>_xlfn.NUMBERVALUE(data_linked!G15438)</f>
        <v>601.04222915352602</v>
      </c>
      <c r="J15436">
        <f t="shared" si="745"/>
        <v>0.50890994071960449</v>
      </c>
      <c r="K15436">
        <f>K15435*POWER($M$4, 0-J15436)+B15436*(1-POWER($M$4, 0-J15436))</f>
        <v>22.434130709464522</v>
      </c>
      <c r="O15436">
        <f t="shared" si="746"/>
        <v>6.3986651968812707</v>
      </c>
      <c r="P15436">
        <f t="shared" si="747"/>
        <v>0.39866519688127067</v>
      </c>
    </row>
    <row r="15437" spans="1:16" x14ac:dyDescent="0.35">
      <c r="A15437">
        <v>1682195410.0606501</v>
      </c>
      <c r="B15437">
        <v>21.920543651191998</v>
      </c>
      <c r="C15437">
        <v>-48.925365848455698</v>
      </c>
      <c r="D15437">
        <v>-30.865012505147298</v>
      </c>
      <c r="E15437" t="s">
        <v>49</v>
      </c>
      <c r="F15437">
        <v>0.13792777626392799</v>
      </c>
      <c r="G15437" s="1">
        <f>_xlfn.NUMBERVALUE(data_linked!G15439)</f>
        <v>600.95693502635095</v>
      </c>
      <c r="J15437">
        <f t="shared" si="745"/>
        <v>0.49921011924743652</v>
      </c>
      <c r="K15437">
        <f>K15436*POWER($M$4, 0-J15437)+B15437*(1-POWER($M$4, 0-J15437))</f>
        <v>22.421772615021478</v>
      </c>
      <c r="O15437">
        <f t="shared" si="746"/>
        <v>6.3985232764376292</v>
      </c>
      <c r="P15437">
        <f t="shared" si="747"/>
        <v>0.39852327643762919</v>
      </c>
    </row>
    <row r="15438" spans="1:16" x14ac:dyDescent="0.35">
      <c r="A15438">
        <v>1682195410.5589199</v>
      </c>
      <c r="B15438">
        <v>22.162102373679598</v>
      </c>
      <c r="C15438">
        <v>-48.936220872829999</v>
      </c>
      <c r="D15438">
        <v>-30.821005600975699</v>
      </c>
      <c r="E15438" t="s">
        <v>49</v>
      </c>
      <c r="F15438">
        <v>0.137646495494263</v>
      </c>
      <c r="G15438" s="1">
        <f>_xlfn.NUMBERVALUE(data_linked!G15440)</f>
        <v>600.87380257484199</v>
      </c>
      <c r="J15438">
        <f t="shared" si="745"/>
        <v>0.49826979637145996</v>
      </c>
      <c r="K15438">
        <f>K15437*POWER($M$4, 0-J15438)+B15438*(1-POWER($M$4, 0-J15438))</f>
        <v>22.415535974328478</v>
      </c>
      <c r="O15438">
        <f t="shared" si="746"/>
        <v>6.3983849334097123</v>
      </c>
      <c r="P15438">
        <f t="shared" si="747"/>
        <v>0.39838493340971226</v>
      </c>
    </row>
    <row r="15439" spans="1:16" x14ac:dyDescent="0.35">
      <c r="A15439">
        <v>1682195411.0657899</v>
      </c>
      <c r="B15439">
        <v>21.764229435817001</v>
      </c>
      <c r="C15439">
        <v>-48.947182476410397</v>
      </c>
      <c r="D15439">
        <v>-30.776470343260101</v>
      </c>
      <c r="E15439" t="s">
        <v>49</v>
      </c>
      <c r="F15439">
        <v>0.13736355054626501</v>
      </c>
      <c r="G15439" s="1">
        <f>_xlfn.NUMBERVALUE(data_linked!G15441)</f>
        <v>600.78993190010397</v>
      </c>
      <c r="J15439">
        <f t="shared" si="745"/>
        <v>0.50687003135681152</v>
      </c>
      <c r="K15439">
        <f>K15438*POWER($M$4, 0-J15439)+B15439*(1-POWER($M$4, 0-J15439))</f>
        <v>22.399626519842304</v>
      </c>
      <c r="O15439">
        <f t="shared" si="746"/>
        <v>6.3982453424867813</v>
      </c>
      <c r="P15439">
        <f t="shared" si="747"/>
        <v>0.39824534248678134</v>
      </c>
    </row>
    <row r="15440" spans="1:16" x14ac:dyDescent="0.35">
      <c r="A15440">
        <v>1682195411.5701499</v>
      </c>
      <c r="B15440">
        <v>22.295039957425601</v>
      </c>
      <c r="C15440">
        <v>-48.958000430733001</v>
      </c>
      <c r="D15440">
        <v>-30.732423327404</v>
      </c>
      <c r="E15440" t="s">
        <v>49</v>
      </c>
      <c r="F15440">
        <v>0.13708540962562199</v>
      </c>
      <c r="G15440" s="1">
        <f>_xlfn.NUMBERVALUE(data_linked!G15442)</f>
        <v>600.70723499880603</v>
      </c>
      <c r="J15440">
        <f t="shared" si="745"/>
        <v>0.50435996055603027</v>
      </c>
      <c r="K15440">
        <f>K15439*POWER($M$4, 0-J15440)+B15440*(1-POWER($M$4, 0-J15440))</f>
        <v>22.397084281814184</v>
      </c>
      <c r="O15440">
        <f t="shared" si="746"/>
        <v>6.398107686063268</v>
      </c>
      <c r="P15440">
        <f t="shared" si="747"/>
        <v>0.39810768606326796</v>
      </c>
    </row>
    <row r="15441" spans="1:16" x14ac:dyDescent="0.35">
      <c r="A15441">
        <v>1682195412.0871601</v>
      </c>
      <c r="B15441">
        <v>22.218524289335999</v>
      </c>
      <c r="C15441">
        <v>-48.969069542865398</v>
      </c>
      <c r="D15441">
        <v>-30.687255050186099</v>
      </c>
      <c r="E15441" t="s">
        <v>49</v>
      </c>
      <c r="F15441">
        <v>0.136801953724875</v>
      </c>
      <c r="G15441" s="1">
        <f>_xlfn.NUMBERVALUE(data_linked!G15443)</f>
        <v>600.62269260950904</v>
      </c>
      <c r="J15441">
        <f t="shared" si="745"/>
        <v>0.51701021194458008</v>
      </c>
      <c r="K15441">
        <f>K15440*POWER($M$4, 0-J15441)+B15441*(1-POWER($M$4, 0-J15441))</f>
        <v>22.392636437966164</v>
      </c>
      <c r="O15441">
        <f t="shared" si="746"/>
        <v>6.3979669380680777</v>
      </c>
      <c r="P15441">
        <f t="shared" si="747"/>
        <v>0.3979669380680777</v>
      </c>
    </row>
    <row r="15442" spans="1:16" x14ac:dyDescent="0.35">
      <c r="A15442">
        <v>1682195412.57792</v>
      </c>
      <c r="B15442">
        <v>22.679396676902002</v>
      </c>
      <c r="C15442">
        <v>-48.979850032418298</v>
      </c>
      <c r="D15442">
        <v>-30.643168080292799</v>
      </c>
      <c r="E15442" t="s">
        <v>49</v>
      </c>
      <c r="F15442">
        <v>0.13652701480427101</v>
      </c>
      <c r="G15442" s="1">
        <f>_xlfn.NUMBERVALUE(data_linked!G15444)</f>
        <v>600.54042474253004</v>
      </c>
      <c r="J15442">
        <f t="shared" si="745"/>
        <v>0.49075984954833984</v>
      </c>
      <c r="K15442">
        <f>K15441*POWER($M$4, 0-J15442)+B15442*(1-POWER($M$4, 0-J15442))</f>
        <v>22.399421146316911</v>
      </c>
      <c r="O15442">
        <f t="shared" si="746"/>
        <v>6.3978299577264082</v>
      </c>
      <c r="P15442">
        <f t="shared" si="747"/>
        <v>0.39782995772640817</v>
      </c>
    </row>
    <row r="15443" spans="1:16" x14ac:dyDescent="0.35">
      <c r="A15443">
        <v>1682195413.08289</v>
      </c>
      <c r="B15443">
        <v>22.666004917671199</v>
      </c>
      <c r="C15443">
        <v>-48.990767470310601</v>
      </c>
      <c r="D15443">
        <v>-30.5984235232592</v>
      </c>
      <c r="E15443" t="s">
        <v>49</v>
      </c>
      <c r="F15443">
        <v>0.13624973105004301</v>
      </c>
      <c r="G15443" s="1">
        <f>_xlfn.NUMBERVALUE(data_linked!G15445)</f>
        <v>600.45717995286805</v>
      </c>
      <c r="J15443">
        <f t="shared" si="745"/>
        <v>0.50497007369995117</v>
      </c>
      <c r="K15443">
        <f>K15442*POWER($M$4, 0-J15443)+B15443*(1-POWER($M$4, 0-J15443))</f>
        <v>22.405908874282009</v>
      </c>
      <c r="O15443">
        <f t="shared" si="746"/>
        <v>6.397691331655099</v>
      </c>
      <c r="P15443">
        <f t="shared" si="747"/>
        <v>0.39769133165509896</v>
      </c>
    </row>
    <row r="15444" spans="1:16" x14ac:dyDescent="0.35">
      <c r="A15444">
        <v>1682195413.5931001</v>
      </c>
      <c r="B15444">
        <v>22.387003199456899</v>
      </c>
      <c r="C15444">
        <v>-49.001510694577298</v>
      </c>
      <c r="D15444">
        <v>-30.554296617396499</v>
      </c>
      <c r="E15444" t="s">
        <v>49</v>
      </c>
      <c r="F15444">
        <v>0.13597801476416599</v>
      </c>
      <c r="G15444" s="1">
        <f>_xlfn.NUMBERVALUE(data_linked!G15446)</f>
        <v>600.37532814084602</v>
      </c>
      <c r="J15444">
        <f t="shared" si="745"/>
        <v>0.51021003723144531</v>
      </c>
      <c r="K15444">
        <f>K15443*POWER($M$4, 0-J15444)+B15444*(1-POWER($M$4, 0-J15444))</f>
        <v>22.405444060305776</v>
      </c>
      <c r="O15444">
        <f t="shared" si="746"/>
        <v>6.3975550065446489</v>
      </c>
      <c r="P15444">
        <f t="shared" si="747"/>
        <v>0.39755500654464893</v>
      </c>
    </row>
    <row r="15445" spans="1:16" x14ac:dyDescent="0.35">
      <c r="A15445">
        <v>1682195414.10554</v>
      </c>
      <c r="B15445">
        <v>22.994797558539801</v>
      </c>
      <c r="C15445">
        <v>-49.012476961782603</v>
      </c>
      <c r="D15445">
        <v>-30.509154442802298</v>
      </c>
      <c r="E15445" t="s">
        <v>49</v>
      </c>
      <c r="F15445">
        <v>0.135701842219593</v>
      </c>
      <c r="G15445" s="1">
        <f>_xlfn.NUMBERVALUE(data_linked!G15447)</f>
        <v>600.29184061828698</v>
      </c>
      <c r="J15445">
        <f t="shared" si="745"/>
        <v>0.51243996620178223</v>
      </c>
      <c r="K15445">
        <f>K15444*POWER($M$4, 0-J15445)+B15445*(1-POWER($M$4, 0-J15445))</f>
        <v>22.4199964169159</v>
      </c>
      <c r="O15445">
        <f t="shared" si="746"/>
        <v>6.3974159379919877</v>
      </c>
      <c r="P15445">
        <f t="shared" si="747"/>
        <v>0.39741593799198771</v>
      </c>
    </row>
    <row r="15446" spans="1:16" x14ac:dyDescent="0.35">
      <c r="A15446">
        <v>1682195414.5989299</v>
      </c>
      <c r="B15446">
        <v>22.070288543888601</v>
      </c>
      <c r="C15446">
        <v>-49.023183181558998</v>
      </c>
      <c r="D15446">
        <v>-30.4649855708651</v>
      </c>
      <c r="E15446" t="s">
        <v>49</v>
      </c>
      <c r="F15446">
        <v>0.135433388997617</v>
      </c>
      <c r="G15446" s="1">
        <f>_xlfn.NUMBERVALUE(data_linked!G15448)</f>
        <v>600.21039245388204</v>
      </c>
      <c r="J15446">
        <f t="shared" si="745"/>
        <v>0.49338984489440918</v>
      </c>
      <c r="K15446">
        <f>K15445*POWER($M$4, 0-J15446)+B15446*(1-POWER($M$4, 0-J15446))</f>
        <v>22.411678566819027</v>
      </c>
      <c r="O15446">
        <f t="shared" si="746"/>
        <v>6.3972802478411728</v>
      </c>
      <c r="P15446">
        <f t="shared" si="747"/>
        <v>0.39728024784117277</v>
      </c>
    </row>
    <row r="15447" spans="1:16" x14ac:dyDescent="0.35">
      <c r="A15447">
        <v>1682195415.10479</v>
      </c>
      <c r="B15447">
        <v>21.825957427505401</v>
      </c>
      <c r="C15447">
        <v>-49.034100761304501</v>
      </c>
      <c r="D15447">
        <v>-30.4198452917393</v>
      </c>
      <c r="E15447" t="s">
        <v>49</v>
      </c>
      <c r="F15447">
        <v>0.135160842811376</v>
      </c>
      <c r="G15447" s="1">
        <f>_xlfn.NUMBERVALUE(data_linked!G15449)</f>
        <v>600.12739443653197</v>
      </c>
      <c r="J15447">
        <f t="shared" si="745"/>
        <v>0.5058600902557373</v>
      </c>
      <c r="K15447">
        <f>K15446*POWER($M$4, 0-J15447)+B15447*(1-POWER($M$4, 0-J15447))</f>
        <v>22.397399323054302</v>
      </c>
      <c r="O15447">
        <f t="shared" si="746"/>
        <v>6.3971419567394694</v>
      </c>
      <c r="P15447">
        <f t="shared" si="747"/>
        <v>0.39714195673946939</v>
      </c>
    </row>
    <row r="15448" spans="1:16" x14ac:dyDescent="0.35">
      <c r="A15448">
        <v>1682195415.62201</v>
      </c>
      <c r="B15448">
        <v>22.760212561328299</v>
      </c>
      <c r="C15448">
        <v>-49.0447690561505</v>
      </c>
      <c r="D15448">
        <v>-30.375638169170202</v>
      </c>
      <c r="E15448" t="s">
        <v>49</v>
      </c>
      <c r="F15448">
        <v>0.134895712595103</v>
      </c>
      <c r="G15448" s="1">
        <f>_xlfn.NUMBERVALUE(data_linked!G15450)</f>
        <v>600.04634568325503</v>
      </c>
      <c r="J15448">
        <f t="shared" si="745"/>
        <v>0.51722002029418945</v>
      </c>
      <c r="K15448">
        <f>K15447*POWER($M$4, 0-J15448)+B15448*(1-POWER($M$4, 0-J15448))</f>
        <v>22.406440448398737</v>
      </c>
      <c r="O15448">
        <f t="shared" si="746"/>
        <v>6.3970068950384995</v>
      </c>
      <c r="P15448">
        <f t="shared" si="747"/>
        <v>0.39700689503849951</v>
      </c>
    </row>
    <row r="15449" spans="1:16" x14ac:dyDescent="0.35">
      <c r="A15449">
        <v>1682195416.12537</v>
      </c>
      <c r="B15449">
        <v>22.6118416845685</v>
      </c>
      <c r="C15449">
        <v>-49.055706393313997</v>
      </c>
      <c r="D15449">
        <v>-30.3302155166866</v>
      </c>
      <c r="E15449" t="s">
        <v>49</v>
      </c>
      <c r="F15449">
        <v>0.13462513650159799</v>
      </c>
      <c r="G15449" s="1">
        <f>_xlfn.NUMBERVALUE(data_linked!G15451)</f>
        <v>599.96330587809098</v>
      </c>
      <c r="J15449">
        <f t="shared" si="745"/>
        <v>0.50336003303527832</v>
      </c>
      <c r="K15449">
        <f>K15448*POWER($M$4, 0-J15449)+B15449*(1-POWER($M$4, 0-J15449))</f>
        <v>22.411423461774682</v>
      </c>
      <c r="O15449">
        <f t="shared" si="746"/>
        <v>6.3968684964761406</v>
      </c>
      <c r="P15449">
        <f t="shared" si="747"/>
        <v>0.39686849647614064</v>
      </c>
    </row>
    <row r="15450" spans="1:16" x14ac:dyDescent="0.35">
      <c r="A15450">
        <v>1682195416.6271999</v>
      </c>
      <c r="B15450">
        <v>22.899682309765101</v>
      </c>
      <c r="C15450">
        <v>-49.066337029910898</v>
      </c>
      <c r="D15450">
        <v>-30.285968345070799</v>
      </c>
      <c r="E15450" t="s">
        <v>49</v>
      </c>
      <c r="F15450">
        <v>0.13436336724984299</v>
      </c>
      <c r="G15450" s="1">
        <f>_xlfn.NUMBERVALUE(data_linked!G15452)</f>
        <v>599.88264337210205</v>
      </c>
      <c r="J15450">
        <f t="shared" si="745"/>
        <v>0.50182986259460449</v>
      </c>
      <c r="K15450">
        <f>K15449*POWER($M$4, 0-J15450)+B15450*(1-POWER($M$4, 0-J15450))</f>
        <v>22.423233003351228</v>
      </c>
      <c r="O15450">
        <f t="shared" si="746"/>
        <v>6.3967340417052414</v>
      </c>
      <c r="P15450">
        <f t="shared" si="747"/>
        <v>0.3967340417052414</v>
      </c>
    </row>
    <row r="15451" spans="1:16" x14ac:dyDescent="0.35">
      <c r="A15451">
        <v>1682195417.13448</v>
      </c>
      <c r="B15451">
        <v>22.144322113982</v>
      </c>
      <c r="C15451">
        <v>-49.077117359500903</v>
      </c>
      <c r="D15451">
        <v>-30.240998642724701</v>
      </c>
      <c r="E15451" t="s">
        <v>49</v>
      </c>
      <c r="F15451">
        <v>0.134099155846582</v>
      </c>
      <c r="G15451" s="1">
        <f>_xlfn.NUMBERVALUE(data_linked!G15453)</f>
        <v>599.80089140552502</v>
      </c>
      <c r="J15451">
        <f t="shared" si="745"/>
        <v>0.50728011131286621</v>
      </c>
      <c r="K15451">
        <f>K15450*POWER($M$4, 0-J15451)+B15451*(1-POWER($M$4, 0-J15451))</f>
        <v>22.416414607435016</v>
      </c>
      <c r="O15451">
        <f t="shared" si="746"/>
        <v>6.3965977524850697</v>
      </c>
      <c r="P15451">
        <f t="shared" si="747"/>
        <v>0.39659775248506968</v>
      </c>
    </row>
    <row r="15452" spans="1:16" x14ac:dyDescent="0.35">
      <c r="A15452">
        <v>1682195417.62517</v>
      </c>
      <c r="B15452">
        <v>22.298500010310299</v>
      </c>
      <c r="C15452">
        <v>-49.087710146494203</v>
      </c>
      <c r="D15452">
        <v>-30.196713135472201</v>
      </c>
      <c r="E15452" t="s">
        <v>49</v>
      </c>
      <c r="F15452">
        <v>0.133840776925816</v>
      </c>
      <c r="G15452" s="1">
        <f>_xlfn.NUMBERVALUE(data_linked!G15454)</f>
        <v>599.72060448152195</v>
      </c>
      <c r="J15452">
        <f t="shared" si="745"/>
        <v>0.49068999290466309</v>
      </c>
      <c r="K15452">
        <f>K15451*POWER($M$4, 0-J15452)+B15452*(1-POWER($M$4, 0-J15452))</f>
        <v>22.413625156445914</v>
      </c>
      <c r="O15452">
        <f t="shared" si="746"/>
        <v>6.3964638875657691</v>
      </c>
      <c r="P15452">
        <f t="shared" si="747"/>
        <v>0.39646388756576911</v>
      </c>
    </row>
    <row r="15453" spans="1:16" x14ac:dyDescent="0.35">
      <c r="A15453">
        <v>1682195418.13835</v>
      </c>
      <c r="B15453">
        <v>22.346234224610701</v>
      </c>
      <c r="C15453">
        <v>-49.098444542824801</v>
      </c>
      <c r="D15453">
        <v>-30.151735795224699</v>
      </c>
      <c r="E15453" t="s">
        <v>49</v>
      </c>
      <c r="F15453">
        <v>0.13358021015480501</v>
      </c>
      <c r="G15453" s="1">
        <f>_xlfn.NUMBERVALUE(data_linked!G15455)</f>
        <v>599.63928479621097</v>
      </c>
      <c r="J15453">
        <f t="shared" si="745"/>
        <v>0.51318001747131348</v>
      </c>
      <c r="K15453">
        <f>K15452*POWER($M$4, 0-J15453)+B15453*(1-POWER($M$4, 0-J15453))</f>
        <v>22.411958761806162</v>
      </c>
      <c r="O15453">
        <f t="shared" si="746"/>
        <v>6.3963282824214547</v>
      </c>
      <c r="P15453">
        <f t="shared" si="747"/>
        <v>0.39632828242145468</v>
      </c>
    </row>
    <row r="15454" spans="1:16" x14ac:dyDescent="0.35">
      <c r="A15454">
        <v>1682195418.63835</v>
      </c>
      <c r="B15454">
        <v>22.660112051071099</v>
      </c>
      <c r="C15454">
        <v>-49.109000048831497</v>
      </c>
      <c r="D15454">
        <v>-30.107409475025399</v>
      </c>
      <c r="E15454" t="s">
        <v>49</v>
      </c>
      <c r="F15454">
        <v>0.133325244915209</v>
      </c>
      <c r="G15454" s="1">
        <f>_xlfn.NUMBERVALUE(data_linked!G15456)</f>
        <v>599.55935738527103</v>
      </c>
      <c r="J15454">
        <f t="shared" si="745"/>
        <v>0.5</v>
      </c>
      <c r="K15454">
        <f>K15453*POWER($M$4, 0-J15454)+B15454*(1-POWER($M$4, 0-J15454))</f>
        <v>22.417939237975027</v>
      </c>
      <c r="O15454">
        <f t="shared" si="746"/>
        <v>6.3961949810512779</v>
      </c>
      <c r="P15454">
        <f t="shared" si="747"/>
        <v>0.39619498105127793</v>
      </c>
    </row>
    <row r="15455" spans="1:16" x14ac:dyDescent="0.35">
      <c r="A15455">
        <v>1682195419.14239</v>
      </c>
      <c r="B15455">
        <v>22.391828773731799</v>
      </c>
      <c r="C15455">
        <v>-49.119717175069503</v>
      </c>
      <c r="D15455">
        <v>-30.0623039110977</v>
      </c>
      <c r="E15455" t="s">
        <v>49</v>
      </c>
      <c r="F15455">
        <v>0.133067669800608</v>
      </c>
      <c r="G15455" s="1">
        <f>_xlfn.NUMBERVALUE(data_linked!G15457)</f>
        <v>599.47824093251404</v>
      </c>
      <c r="J15455">
        <f t="shared" si="745"/>
        <v>0.50404000282287598</v>
      </c>
      <c r="K15455">
        <f>K15454*POWER($M$4, 0-J15455)+B15455*(1-POWER($M$4, 0-J15455))</f>
        <v>22.417304955525175</v>
      </c>
      <c r="O15455">
        <f t="shared" si="746"/>
        <v>6.3960596784502677</v>
      </c>
      <c r="P15455">
        <f t="shared" si="747"/>
        <v>0.39605967845026768</v>
      </c>
    </row>
    <row r="15456" spans="1:16" x14ac:dyDescent="0.35">
      <c r="A15456">
        <v>1682195419.645</v>
      </c>
      <c r="B15456">
        <v>22.4304632239444</v>
      </c>
      <c r="C15456">
        <v>-49.130235889334898</v>
      </c>
      <c r="D15456">
        <v>-30.017934328763999</v>
      </c>
      <c r="E15456" t="s">
        <v>49</v>
      </c>
      <c r="F15456">
        <v>0.13281614753464099</v>
      </c>
      <c r="G15456" s="1">
        <f>_xlfn.NUMBERVALUE(data_linked!G15458)</f>
        <v>599.39865747216299</v>
      </c>
      <c r="H15456">
        <v>279</v>
      </c>
      <c r="J15456">
        <f t="shared" si="745"/>
        <v>0.5026099681854248</v>
      </c>
      <c r="K15456">
        <f>K15455*POWER($M$4, 0-J15456)+B15456*(1-POWER($M$4, 0-J15456))</f>
        <v>22.417623703932751</v>
      </c>
      <c r="O15456">
        <f t="shared" si="746"/>
        <v>6.3959269150938729</v>
      </c>
      <c r="P15456">
        <f t="shared" si="747"/>
        <v>0.3959269150938729</v>
      </c>
    </row>
    <row r="15457" spans="1:16" x14ac:dyDescent="0.35">
      <c r="A15457">
        <v>1682195420.55126</v>
      </c>
      <c r="B15457">
        <v>22.8136662754752</v>
      </c>
      <c r="C15457">
        <v>-49.148998035619996</v>
      </c>
      <c r="D15457">
        <v>-29.938547186390998</v>
      </c>
      <c r="E15457" t="s">
        <v>49</v>
      </c>
      <c r="F15457">
        <v>0.13237071901525699</v>
      </c>
      <c r="G15457" s="1">
        <f>_xlfn.NUMBERVALUE(data_linked!G15459)</f>
        <v>599.25677298774701</v>
      </c>
      <c r="J15457">
        <f t="shared" si="745"/>
        <v>0.90626001358032227</v>
      </c>
      <c r="K15457">
        <f>K15456*POWER($M$4, 0-J15457)+B15457*(1-POWER($M$4, 0-J15457))</f>
        <v>22.434753841097773</v>
      </c>
      <c r="O15457">
        <f t="shared" si="746"/>
        <v>6.3956901756915849</v>
      </c>
      <c r="P15457">
        <f t="shared" si="747"/>
        <v>0.39569017569158493</v>
      </c>
    </row>
    <row r="15458" spans="1:16" x14ac:dyDescent="0.35">
      <c r="A15458">
        <v>1682195421.06459</v>
      </c>
      <c r="B15458">
        <v>22.518755579361301</v>
      </c>
      <c r="C15458">
        <v>-49.1599526655151</v>
      </c>
      <c r="D15458">
        <v>-29.892048981812099</v>
      </c>
      <c r="E15458" t="s">
        <v>49</v>
      </c>
      <c r="F15458">
        <v>0.13211258017455901</v>
      </c>
      <c r="G15458" s="1">
        <f>_xlfn.NUMBERVALUE(data_linked!G15460)</f>
        <v>599.17396585986796</v>
      </c>
      <c r="J15458">
        <f t="shared" si="745"/>
        <v>0.51332998275756836</v>
      </c>
      <c r="K15458">
        <f>K15457*POWER($M$4, 0-J15458)+B15458*(1-POWER($M$4, 0-J15458))</f>
        <v>22.436831575274386</v>
      </c>
      <c r="O15458">
        <f t="shared" si="746"/>
        <v>6.3955519830946717</v>
      </c>
      <c r="P15458">
        <f t="shared" si="747"/>
        <v>0.39555198309467166</v>
      </c>
    </row>
    <row r="15459" spans="1:16" x14ac:dyDescent="0.35">
      <c r="A15459">
        <v>1682195421.5789101</v>
      </c>
      <c r="B15459">
        <v>22.629535005136699</v>
      </c>
      <c r="C15459">
        <v>-49.1703985154357</v>
      </c>
      <c r="D15459">
        <v>-29.847608977583899</v>
      </c>
      <c r="E15459" t="s">
        <v>49</v>
      </c>
      <c r="F15459">
        <v>0.131867779255601</v>
      </c>
      <c r="G15459" s="1">
        <f>_xlfn.NUMBERVALUE(data_linked!G15461)</f>
        <v>599.09502471132203</v>
      </c>
      <c r="J15459">
        <f t="shared" si="745"/>
        <v>0.51432013511657715</v>
      </c>
      <c r="K15459">
        <f>K15458*POWER($M$4, 0-J15459)+B15459*(1-POWER($M$4, 0-J15459))</f>
        <v>22.441607061579628</v>
      </c>
      <c r="O15459">
        <f t="shared" si="746"/>
        <v>6.3954202244506924</v>
      </c>
      <c r="P15459">
        <f t="shared" si="747"/>
        <v>0.39542022445069236</v>
      </c>
    </row>
    <row r="15460" spans="1:16" x14ac:dyDescent="0.35">
      <c r="A15460">
        <v>1682195422.0857799</v>
      </c>
      <c r="B15460">
        <v>22.930273939044799</v>
      </c>
      <c r="C15460">
        <v>-49.1812548305288</v>
      </c>
      <c r="D15460">
        <v>-29.801317218232299</v>
      </c>
      <c r="E15460" t="s">
        <v>49</v>
      </c>
      <c r="F15460">
        <v>0.131614772498483</v>
      </c>
      <c r="G15460" s="1">
        <f>_xlfn.NUMBERVALUE(data_linked!G15462)</f>
        <v>599.01299910861303</v>
      </c>
      <c r="J15460">
        <f t="shared" si="745"/>
        <v>0.50686979293823242</v>
      </c>
      <c r="K15460">
        <f>K15459*POWER($M$4, 0-J15460)+B15460*(1-POWER($M$4, 0-J15460))</f>
        <v>22.453543714099414</v>
      </c>
      <c r="O15460">
        <f t="shared" si="746"/>
        <v>6.3952832992299165</v>
      </c>
      <c r="P15460">
        <f t="shared" si="747"/>
        <v>0.39528329922991645</v>
      </c>
    </row>
    <row r="15461" spans="1:16" x14ac:dyDescent="0.35">
      <c r="A15461">
        <v>1682195422.59747</v>
      </c>
      <c r="B15461">
        <v>22.683987750295099</v>
      </c>
      <c r="C15461">
        <v>-49.191662715652697</v>
      </c>
      <c r="D15461">
        <v>-29.756836018109802</v>
      </c>
      <c r="E15461" t="s">
        <v>49</v>
      </c>
      <c r="F15461">
        <v>0.131373586334113</v>
      </c>
      <c r="G15461" s="1">
        <f>_xlfn.NUMBERVALUE(data_linked!G15463)</f>
        <v>598.934375283902</v>
      </c>
      <c r="J15461">
        <f t="shared" ref="J15461:J15524" si="748">A15461-A15460</f>
        <v>0.51169013977050781</v>
      </c>
      <c r="K15461">
        <f>K15460*POWER($M$4, 0-J15461)+B15461*(1-POWER($M$4, 0-J15461))</f>
        <v>22.459225631312307</v>
      </c>
      <c r="O15461">
        <f t="shared" si="746"/>
        <v>6.3951520349915958</v>
      </c>
      <c r="P15461">
        <f t="shared" si="747"/>
        <v>0.39515203499159579</v>
      </c>
    </row>
    <row r="15462" spans="1:16" x14ac:dyDescent="0.35">
      <c r="A15462">
        <v>1682195423.0948801</v>
      </c>
      <c r="B15462">
        <v>23.2264624670443</v>
      </c>
      <c r="C15462">
        <v>-49.2022498525183</v>
      </c>
      <c r="D15462">
        <v>-29.711486117591502</v>
      </c>
      <c r="E15462" t="s">
        <v>49</v>
      </c>
      <c r="F15462">
        <v>0.13112963971723199</v>
      </c>
      <c r="G15462" s="1">
        <f>_xlfn.NUMBERVALUE(data_linked!G15464)</f>
        <v>598.85440783882996</v>
      </c>
      <c r="J15462">
        <f t="shared" si="748"/>
        <v>0.49741005897521973</v>
      </c>
      <c r="K15462">
        <f>K15461*POWER($M$4, 0-J15462)+B15462*(1-POWER($M$4, 0-J15462))</f>
        <v>22.477621362769508</v>
      </c>
      <c r="O15462">
        <f t="shared" si="746"/>
        <v>6.3950185098721128</v>
      </c>
      <c r="P15462">
        <f t="shared" si="747"/>
        <v>0.39501850987211284</v>
      </c>
    </row>
    <row r="15463" spans="1:16" x14ac:dyDescent="0.35">
      <c r="A15463">
        <v>1682195423.60273</v>
      </c>
      <c r="B15463">
        <v>22.400049267150301</v>
      </c>
      <c r="C15463">
        <v>-49.212619585873803</v>
      </c>
      <c r="D15463">
        <v>-29.666966545653199</v>
      </c>
      <c r="E15463" t="s">
        <v>49</v>
      </c>
      <c r="F15463">
        <v>0.130892081869911</v>
      </c>
      <c r="G15463" s="1">
        <f>_xlfn.NUMBERVALUE(data_linked!G15465)</f>
        <v>598.77608961882004</v>
      </c>
      <c r="J15463">
        <f t="shared" si="748"/>
        <v>0.50784993171691895</v>
      </c>
      <c r="K15463">
        <f>K15462*POWER($M$4, 0-J15463)+B15463*(1-POWER($M$4, 0-J15463))</f>
        <v>22.475722892415519</v>
      </c>
      <c r="O15463">
        <f t="shared" si="746"/>
        <v>6.3948877212519371</v>
      </c>
      <c r="P15463">
        <f t="shared" si="747"/>
        <v>0.39488772125193705</v>
      </c>
    </row>
    <row r="15464" spans="1:16" x14ac:dyDescent="0.35">
      <c r="A15464">
        <v>1682195424.0987401</v>
      </c>
      <c r="B15464">
        <v>22.478864876444799</v>
      </c>
      <c r="C15464">
        <v>-49.223149989401698</v>
      </c>
      <c r="D15464">
        <v>-29.6216543690267</v>
      </c>
      <c r="E15464" t="s">
        <v>49</v>
      </c>
      <c r="F15464">
        <v>0.130652257792994</v>
      </c>
      <c r="G15464" s="1">
        <f>_xlfn.NUMBERVALUE(data_linked!G15466)</f>
        <v>598.69656188326303</v>
      </c>
      <c r="J15464">
        <f t="shared" si="748"/>
        <v>0.49601006507873535</v>
      </c>
      <c r="K15464">
        <f>K15463*POWER($M$4, 0-J15464)+B15464*(1-POWER($M$4, 0-J15464))</f>
        <v>22.475798017035295</v>
      </c>
      <c r="O15464">
        <f t="shared" si="746"/>
        <v>6.3947548952778757</v>
      </c>
      <c r="P15464">
        <f t="shared" si="747"/>
        <v>0.39475489527787566</v>
      </c>
    </row>
    <row r="15465" spans="1:16" x14ac:dyDescent="0.35">
      <c r="A15465">
        <v>1682195424.6166999</v>
      </c>
      <c r="B15465">
        <v>22.5898563738793</v>
      </c>
      <c r="C15465">
        <v>-49.233481629066297</v>
      </c>
      <c r="D15465">
        <v>-29.577096186096</v>
      </c>
      <c r="E15465" t="s">
        <v>49</v>
      </c>
      <c r="F15465">
        <v>0.130418362969562</v>
      </c>
      <c r="G15465" s="1">
        <f>_xlfn.NUMBERVALUE(data_linked!G15467)</f>
        <v>598.61853591379997</v>
      </c>
      <c r="J15465">
        <f t="shared" si="748"/>
        <v>0.5179598331451416</v>
      </c>
      <c r="K15465">
        <f>K15464*POWER($M$4, 0-J15465)+B15465*(1-POWER($M$4, 0-J15465))</f>
        <v>22.478644308864514</v>
      </c>
      <c r="O15465">
        <f t="shared" si="746"/>
        <v>6.394624560381545</v>
      </c>
      <c r="P15465">
        <f t="shared" si="747"/>
        <v>0.39462456038154503</v>
      </c>
    </row>
    <row r="15466" spans="1:16" x14ac:dyDescent="0.35">
      <c r="A15466">
        <v>1682195425.1206501</v>
      </c>
      <c r="B15466">
        <v>22.970578024117099</v>
      </c>
      <c r="C15466">
        <v>-49.244170264017299</v>
      </c>
      <c r="D15466">
        <v>-29.5308921439435</v>
      </c>
      <c r="E15466" t="s">
        <v>49</v>
      </c>
      <c r="F15466">
        <v>0.13017786654616001</v>
      </c>
      <c r="G15466" s="1">
        <f>_xlfn.NUMBERVALUE(data_linked!G15468)</f>
        <v>598.53781110871296</v>
      </c>
      <c r="J15466">
        <f t="shared" si="748"/>
        <v>0.50395011901855469</v>
      </c>
      <c r="K15466">
        <f>K15465*POWER($M$4, 0-J15466)+B15466*(1-POWER($M$4, 0-J15466))</f>
        <v>22.490592390600831</v>
      </c>
      <c r="O15466">
        <f t="shared" si="746"/>
        <v>6.3944896994581404</v>
      </c>
      <c r="P15466">
        <f t="shared" si="747"/>
        <v>0.39448969945814039</v>
      </c>
    </row>
    <row r="15467" spans="1:16" x14ac:dyDescent="0.35">
      <c r="A15467">
        <v>1682195425.63727</v>
      </c>
      <c r="B15467">
        <v>22.898818586663399</v>
      </c>
      <c r="C15467">
        <v>-49.254462609992601</v>
      </c>
      <c r="D15467">
        <v>-29.486298453992799</v>
      </c>
      <c r="E15467" t="s">
        <v>49</v>
      </c>
      <c r="F15467">
        <v>0.12994772712175201</v>
      </c>
      <c r="G15467" s="1">
        <f>_xlfn.NUMBERVALUE(data_linked!G15469)</f>
        <v>598.46007323722495</v>
      </c>
      <c r="J15467">
        <f t="shared" si="748"/>
        <v>0.51661992073059082</v>
      </c>
      <c r="K15467">
        <f>K15466*POWER($M$4, 0-J15467)+B15467*(1-POWER($M$4, 0-J15467))</f>
        <v>22.500753529494922</v>
      </c>
      <c r="O15467">
        <f t="shared" si="746"/>
        <v>6.3943598113896414</v>
      </c>
      <c r="P15467">
        <f t="shared" si="747"/>
        <v>0.39435981138964138</v>
      </c>
    </row>
    <row r="15468" spans="1:16" x14ac:dyDescent="0.35">
      <c r="A15468">
        <v>1682195426.13399</v>
      </c>
      <c r="B15468">
        <v>22.7379885846969</v>
      </c>
      <c r="C15468">
        <v>-49.264921881323701</v>
      </c>
      <c r="D15468">
        <v>-29.440877680905299</v>
      </c>
      <c r="E15468" t="s">
        <v>49</v>
      </c>
      <c r="F15468">
        <v>0.129715320987461</v>
      </c>
      <c r="G15468" s="1">
        <f>_xlfn.NUMBERVALUE(data_linked!G15470)</f>
        <v>598.38106511600597</v>
      </c>
      <c r="J15468">
        <f t="shared" si="748"/>
        <v>0.4967200756072998</v>
      </c>
      <c r="K15468">
        <f>K15467*POWER($M$4, 0-J15468)+B15468*(1-POWER($M$4, 0-J15468))</f>
        <v>22.506433824727512</v>
      </c>
      <c r="O15468">
        <f t="shared" si="746"/>
        <v>6.3942277836395887</v>
      </c>
      <c r="P15468">
        <f t="shared" si="747"/>
        <v>0.39422778363958866</v>
      </c>
    </row>
    <row r="15469" spans="1:16" x14ac:dyDescent="0.35">
      <c r="A15469">
        <v>1682195426.62603</v>
      </c>
      <c r="B15469">
        <v>22.507507492021698</v>
      </c>
      <c r="C15469">
        <v>-49.275177239007398</v>
      </c>
      <c r="D15469">
        <v>-29.396240182756198</v>
      </c>
      <c r="E15469" t="s">
        <v>49</v>
      </c>
      <c r="F15469">
        <v>0.12948889803928801</v>
      </c>
      <c r="G15469" s="1">
        <f>_xlfn.NUMBERVALUE(data_linked!G15471)</f>
        <v>598.30358469335499</v>
      </c>
      <c r="J15469">
        <f t="shared" si="748"/>
        <v>0.49203991889953613</v>
      </c>
      <c r="K15469">
        <f>K15468*POWER($M$4, 0-J15469)+B15469*(1-POWER($M$4, 0-J15469))</f>
        <v>22.506459293017134</v>
      </c>
      <c r="O15469">
        <f t="shared" si="746"/>
        <v>6.3940982918427789</v>
      </c>
      <c r="P15469">
        <f t="shared" si="747"/>
        <v>0.39409829184277889</v>
      </c>
    </row>
    <row r="15470" spans="1:16" x14ac:dyDescent="0.35">
      <c r="A15470">
        <v>1682195427.1260099</v>
      </c>
      <c r="B15470">
        <v>22.462370862914501</v>
      </c>
      <c r="C15470">
        <v>-49.285413612401797</v>
      </c>
      <c r="D15470">
        <v>-29.351583750464702</v>
      </c>
      <c r="E15470" t="s">
        <v>49</v>
      </c>
      <c r="F15470">
        <v>0.12926434563456801</v>
      </c>
      <c r="G15470" s="1">
        <f>_xlfn.NUMBERVALUE(data_linked!G15472)</f>
        <v>598.226231831684</v>
      </c>
      <c r="J15470">
        <f t="shared" si="748"/>
        <v>0.49997997283935547</v>
      </c>
      <c r="K15470">
        <f>K15469*POWER($M$4, 0-J15470)+B15470*(1-POWER($M$4, 0-J15470))</f>
        <v>22.505396807109701</v>
      </c>
      <c r="O15470">
        <f t="shared" si="746"/>
        <v>6.3939689965077022</v>
      </c>
      <c r="P15470">
        <f t="shared" si="747"/>
        <v>0.39396899650770223</v>
      </c>
    </row>
    <row r="15471" spans="1:16" x14ac:dyDescent="0.35">
      <c r="A15471">
        <v>1682195427.6341801</v>
      </c>
      <c r="B15471">
        <v>22.471060021330601</v>
      </c>
      <c r="C15471">
        <v>-49.295631110009701</v>
      </c>
      <c r="D15471">
        <v>-29.306907868962501</v>
      </c>
      <c r="E15471" t="s">
        <v>49</v>
      </c>
      <c r="F15471">
        <v>0.12904167080305301</v>
      </c>
      <c r="G15471" s="1">
        <f>_xlfn.NUMBERVALUE(data_linked!G15473)</f>
        <v>598.14900239557596</v>
      </c>
      <c r="J15471">
        <f t="shared" si="748"/>
        <v>0.50817012786865234</v>
      </c>
      <c r="K15471">
        <f>K15470*POWER($M$4, 0-J15471)+B15471*(1-POWER($M$4, 0-J15471))</f>
        <v>22.504555938210292</v>
      </c>
      <c r="O15471">
        <f t="shared" si="746"/>
        <v>6.3938398907990486</v>
      </c>
      <c r="P15471">
        <f t="shared" si="747"/>
        <v>0.39383989079904858</v>
      </c>
    </row>
    <row r="15472" spans="1:16" x14ac:dyDescent="0.35">
      <c r="A15472">
        <v>1682195428.1468401</v>
      </c>
      <c r="B15472">
        <v>22.4359868025252</v>
      </c>
      <c r="C15472">
        <v>-49.306014889928001</v>
      </c>
      <c r="D15472">
        <v>-29.261400094769101</v>
      </c>
      <c r="E15472" t="s">
        <v>49</v>
      </c>
      <c r="F15472">
        <v>0.12881688825854801</v>
      </c>
      <c r="G15472" s="1">
        <f>_xlfn.NUMBERVALUE(data_linked!G15474)</f>
        <v>598.07049288361497</v>
      </c>
      <c r="J15472">
        <f t="shared" si="748"/>
        <v>0.51266002655029297</v>
      </c>
      <c r="K15472">
        <f>K15471*POWER($M$4, 0-J15472)+B15472*(1-POWER($M$4, 0-J15472))</f>
        <v>22.502862106425091</v>
      </c>
      <c r="O15472">
        <f t="shared" si="746"/>
        <v>6.3937086280794828</v>
      </c>
      <c r="P15472">
        <f t="shared" si="747"/>
        <v>0.39370862807948281</v>
      </c>
    </row>
    <row r="15473" spans="1:16" x14ac:dyDescent="0.35">
      <c r="A15473">
        <v>1682195428.63816</v>
      </c>
      <c r="B15473">
        <v>22.638490040550199</v>
      </c>
      <c r="C15473">
        <v>-49.316194186518501</v>
      </c>
      <c r="D15473">
        <v>-29.216685295678499</v>
      </c>
      <c r="E15473" t="s">
        <v>49</v>
      </c>
      <c r="F15473">
        <v>0.128598033678303</v>
      </c>
      <c r="G15473" s="1">
        <f>_xlfn.NUMBERVALUE(data_linked!G15475)</f>
        <v>597.99350316978598</v>
      </c>
      <c r="J15473">
        <f t="shared" si="748"/>
        <v>0.49131989479064941</v>
      </c>
      <c r="K15473">
        <f>K15472*POWER($M$4, 0-J15473)+B15473*(1-POWER($M$4, 0-J15473))</f>
        <v>22.506074663206736</v>
      </c>
      <c r="O15473">
        <f t="shared" si="746"/>
        <v>6.393579889627043</v>
      </c>
      <c r="P15473">
        <f t="shared" si="747"/>
        <v>0.39357988962704304</v>
      </c>
    </row>
    <row r="15474" spans="1:16" x14ac:dyDescent="0.35">
      <c r="A15474">
        <v>1682195429.1424799</v>
      </c>
      <c r="B15474">
        <v>22.431480684455501</v>
      </c>
      <c r="C15474">
        <v>-49.326505442587198</v>
      </c>
      <c r="D15474">
        <v>-29.171286042891499</v>
      </c>
      <c r="E15474" t="s">
        <v>49</v>
      </c>
      <c r="F15474">
        <v>0.128377875766572</v>
      </c>
      <c r="G15474" s="1">
        <f>_xlfn.NUMBERVALUE(data_linked!G15476)</f>
        <v>597.91548526020404</v>
      </c>
      <c r="J15474">
        <f t="shared" si="748"/>
        <v>0.50431990623474121</v>
      </c>
      <c r="K15474">
        <f>K15473*POWER($M$4, 0-J15474)+B15474*(1-POWER($M$4, 0-J15474))</f>
        <v>22.504261612185061</v>
      </c>
      <c r="O15474">
        <f t="shared" si="746"/>
        <v>6.393449414966434</v>
      </c>
      <c r="P15474">
        <f t="shared" si="747"/>
        <v>0.39344941496643404</v>
      </c>
    </row>
    <row r="15475" spans="1:16" x14ac:dyDescent="0.35">
      <c r="A15475">
        <v>1682195429.66026</v>
      </c>
      <c r="B15475">
        <v>22.418770529061099</v>
      </c>
      <c r="C15475">
        <v>-49.33664660286</v>
      </c>
      <c r="D15475">
        <v>-29.126532206331898</v>
      </c>
      <c r="E15475" t="s">
        <v>49</v>
      </c>
      <c r="F15475">
        <v>0.128162873267228</v>
      </c>
      <c r="G15475" s="1">
        <f>_xlfn.NUMBERVALUE(data_linked!G15477)</f>
        <v>597.83872115888801</v>
      </c>
      <c r="J15475">
        <f t="shared" si="748"/>
        <v>0.51778006553649902</v>
      </c>
      <c r="K15475">
        <f>K15474*POWER($M$4, 0-J15475)+B15475*(1-POWER($M$4, 0-J15475))</f>
        <v>22.502128939163484</v>
      </c>
      <c r="O15475">
        <f t="shared" si="746"/>
        <v>6.3933210205171243</v>
      </c>
      <c r="P15475">
        <f t="shared" si="747"/>
        <v>0.39332102051712425</v>
      </c>
    </row>
    <row r="15476" spans="1:16" x14ac:dyDescent="0.35">
      <c r="A15476">
        <v>1682195430.1580701</v>
      </c>
      <c r="B15476">
        <v>22.696974154500499</v>
      </c>
      <c r="C15476">
        <v>-49.347081544904398</v>
      </c>
      <c r="D15476">
        <v>-29.080374089462801</v>
      </c>
      <c r="E15476" t="s">
        <v>49</v>
      </c>
      <c r="F15476">
        <v>0.12794323853443901</v>
      </c>
      <c r="G15476" s="1">
        <f>_xlfn.NUMBERVALUE(data_linked!G15478)</f>
        <v>597.75969508836204</v>
      </c>
      <c r="J15476">
        <f t="shared" si="748"/>
        <v>0.49781012535095215</v>
      </c>
      <c r="K15476">
        <f>K15475*POWER($M$4, 0-J15476)+B15476*(1-POWER($M$4, 0-J15476))</f>
        <v>22.506804377159817</v>
      </c>
      <c r="O15476">
        <f t="shared" si="746"/>
        <v>6.3931888255098919</v>
      </c>
      <c r="P15476">
        <f t="shared" si="747"/>
        <v>0.39318882550989187</v>
      </c>
    </row>
    <row r="15477" spans="1:16" x14ac:dyDescent="0.35">
      <c r="A15477">
        <v>1682195430.6572299</v>
      </c>
      <c r="B15477">
        <v>22.826381793382801</v>
      </c>
      <c r="C15477">
        <v>-49.357123222357302</v>
      </c>
      <c r="D15477">
        <v>-29.035851684519098</v>
      </c>
      <c r="E15477" t="s">
        <v>49</v>
      </c>
      <c r="F15477">
        <v>0.12773342804180099</v>
      </c>
      <c r="G15477" s="1">
        <f>_xlfn.NUMBERVALUE(data_linked!G15479)</f>
        <v>597.68360705791804</v>
      </c>
      <c r="J15477">
        <f t="shared" si="748"/>
        <v>0.49915981292724609</v>
      </c>
      <c r="K15477">
        <f>K15476*POWER($M$4, 0-J15477)+B15477*(1-POWER($M$4, 0-J15477))</f>
        <v>22.514493384640634</v>
      </c>
      <c r="O15477">
        <f t="shared" si="746"/>
        <v>6.3930615287482473</v>
      </c>
      <c r="P15477">
        <f t="shared" si="747"/>
        <v>0.39306152874824729</v>
      </c>
    </row>
    <row r="15478" spans="1:16" x14ac:dyDescent="0.35">
      <c r="A15478">
        <v>1682195431.1709499</v>
      </c>
      <c r="B15478">
        <v>22.677714111157002</v>
      </c>
      <c r="C15478">
        <v>-49.367366325897798</v>
      </c>
      <c r="D15478">
        <v>-28.990330605477801</v>
      </c>
      <c r="E15478" t="s">
        <v>49</v>
      </c>
      <c r="F15478">
        <v>0.12752099059965299</v>
      </c>
      <c r="G15478" s="1">
        <f>_xlfn.NUMBERVALUE(data_linked!G15480)</f>
        <v>597.60594832364802</v>
      </c>
      <c r="J15478">
        <f t="shared" si="748"/>
        <v>0.51372003555297852</v>
      </c>
      <c r="K15478">
        <f>K15477*POWER($M$4, 0-J15478)+B15478*(1-POWER($M$4, 0-J15478))</f>
        <v>22.518533583803983</v>
      </c>
      <c r="O15478">
        <f t="shared" si="746"/>
        <v>6.3929315874565669</v>
      </c>
      <c r="P15478">
        <f t="shared" si="747"/>
        <v>0.39293158745656687</v>
      </c>
    </row>
    <row r="15479" spans="1:16" x14ac:dyDescent="0.35">
      <c r="A15479">
        <v>1682195431.6700699</v>
      </c>
      <c r="B15479">
        <v>22.395847097933601</v>
      </c>
      <c r="C15479">
        <v>-49.377430585522603</v>
      </c>
      <c r="D15479">
        <v>-28.945499816584199</v>
      </c>
      <c r="E15479" t="s">
        <v>49</v>
      </c>
      <c r="F15479">
        <v>0.127313836296709</v>
      </c>
      <c r="G15479" s="1">
        <f>_xlfn.NUMBERVALUE(data_linked!G15481)</f>
        <v>597.52959803582905</v>
      </c>
      <c r="J15479">
        <f t="shared" si="748"/>
        <v>0.49911999702453613</v>
      </c>
      <c r="K15479">
        <f>K15478*POWER($M$4, 0-J15479)+B15479*(1-POWER($M$4, 0-J15479))</f>
        <v>22.515581989210126</v>
      </c>
      <c r="O15479">
        <f t="shared" si="746"/>
        <v>6.3928038190404139</v>
      </c>
      <c r="P15479">
        <f t="shared" si="747"/>
        <v>0.39280381904041395</v>
      </c>
    </row>
    <row r="15480" spans="1:16" x14ac:dyDescent="0.35">
      <c r="A15480">
        <v>1682195432.18027</v>
      </c>
      <c r="B15480">
        <v>22.325451083226799</v>
      </c>
      <c r="C15480">
        <v>-49.387731238375302</v>
      </c>
      <c r="D15480">
        <v>-28.899508098634701</v>
      </c>
      <c r="E15480" t="s">
        <v>49</v>
      </c>
      <c r="F15480">
        <v>0.127103450865414</v>
      </c>
      <c r="G15480" s="1">
        <f>_xlfn.NUMBERVALUE(data_linked!G15482)</f>
        <v>597.451401744446</v>
      </c>
      <c r="J15480">
        <f t="shared" si="748"/>
        <v>0.51020002365112305</v>
      </c>
      <c r="K15480">
        <f>K15479*POWER($M$4, 0-J15480)+B15480*(1-POWER($M$4, 0-J15480))</f>
        <v>22.510907530866852</v>
      </c>
      <c r="O15480">
        <f t="shared" si="746"/>
        <v>6.3926729445051551</v>
      </c>
      <c r="P15480">
        <f t="shared" si="747"/>
        <v>0.39267294450515511</v>
      </c>
    </row>
    <row r="15481" spans="1:16" x14ac:dyDescent="0.35">
      <c r="A15481">
        <v>1682195432.6877501</v>
      </c>
      <c r="B15481">
        <v>22.290756899931001</v>
      </c>
      <c r="C15481">
        <v>-49.397756943648503</v>
      </c>
      <c r="D15481">
        <v>-28.854638509929899</v>
      </c>
      <c r="E15481" t="s">
        <v>49</v>
      </c>
      <c r="F15481">
        <v>0.126900287602975</v>
      </c>
      <c r="G15481" s="1">
        <f>_xlfn.NUMBERVALUE(data_linked!G15483)</f>
        <v>597.37523767736604</v>
      </c>
      <c r="J15481">
        <f t="shared" si="748"/>
        <v>0.50748014450073242</v>
      </c>
      <c r="K15481">
        <f>K15480*POWER($M$4, 0-J15481)+B15481*(1-POWER($M$4, 0-J15481))</f>
        <v>22.505523521731721</v>
      </c>
      <c r="O15481">
        <f t="shared" si="746"/>
        <v>6.3925454547678662</v>
      </c>
      <c r="P15481">
        <f t="shared" si="747"/>
        <v>0.39254545476786618</v>
      </c>
    </row>
    <row r="15482" spans="1:16" x14ac:dyDescent="0.35">
      <c r="A15482">
        <v>1682195433.19082</v>
      </c>
      <c r="B15482">
        <v>22.156852527933101</v>
      </c>
      <c r="C15482">
        <v>-49.407974184682203</v>
      </c>
      <c r="D15482">
        <v>-28.808803977815501</v>
      </c>
      <c r="E15482" t="s">
        <v>49</v>
      </c>
      <c r="F15482">
        <v>0.126694892605971</v>
      </c>
      <c r="G15482" s="1">
        <f>_xlfn.NUMBERVALUE(data_linked!G15484)</f>
        <v>597.29755871330201</v>
      </c>
      <c r="J15482">
        <f t="shared" si="748"/>
        <v>0.50306987762451172</v>
      </c>
      <c r="K15482">
        <f>K15481*POWER($M$4, 0-J15482)+B15482*(1-POWER($M$4, 0-J15482))</f>
        <v>22.497069614741264</v>
      </c>
      <c r="O15482">
        <f t="shared" si="746"/>
        <v>6.3924154125263284</v>
      </c>
      <c r="P15482">
        <f t="shared" si="747"/>
        <v>0.39241541252632839</v>
      </c>
    </row>
    <row r="15483" spans="1:16" x14ac:dyDescent="0.35">
      <c r="A15483">
        <v>1682195433.6849999</v>
      </c>
      <c r="B15483">
        <v>21.9141754176866</v>
      </c>
      <c r="C15483">
        <v>-49.417961240493298</v>
      </c>
      <c r="D15483">
        <v>-28.763896300420701</v>
      </c>
      <c r="E15483" t="s">
        <v>49</v>
      </c>
      <c r="F15483">
        <v>0.126495752946469</v>
      </c>
      <c r="G15483" s="1">
        <f>_xlfn.NUMBERVALUE(data_linked!G15485)</f>
        <v>597.22156751039904</v>
      </c>
      <c r="J15483">
        <f t="shared" si="748"/>
        <v>0.49417996406555176</v>
      </c>
      <c r="K15483">
        <f>K15482*POWER($M$4, 0-J15483)+B15483*(1-POWER($M$4, 0-J15483))</f>
        <v>22.483183459988275</v>
      </c>
      <c r="O15483">
        <f t="shared" si="746"/>
        <v>6.3922881793973856</v>
      </c>
      <c r="P15483">
        <f t="shared" si="747"/>
        <v>0.39228817939738558</v>
      </c>
    </row>
    <row r="15484" spans="1:16" x14ac:dyDescent="0.35">
      <c r="A15484">
        <v>1682195434.191</v>
      </c>
      <c r="B15484">
        <v>22.791278861832001</v>
      </c>
      <c r="C15484">
        <v>-49.4280242530034</v>
      </c>
      <c r="D15484">
        <v>-28.718540672273399</v>
      </c>
      <c r="E15484" t="s">
        <v>49</v>
      </c>
      <c r="F15484">
        <v>0.126296745379221</v>
      </c>
      <c r="G15484" s="1">
        <f>_xlfn.NUMBERVALUE(data_linked!G15486)</f>
        <v>597.14493211028503</v>
      </c>
      <c r="J15484">
        <f t="shared" si="748"/>
        <v>0.50600004196166992</v>
      </c>
      <c r="K15484">
        <f>K15483*POWER($M$4, 0-J15484)+B15484*(1-POWER($M$4, 0-J15484))</f>
        <v>22.490696542958077</v>
      </c>
      <c r="O15484">
        <f t="shared" si="746"/>
        <v>6.3921598512832878</v>
      </c>
      <c r="P15484">
        <f t="shared" si="747"/>
        <v>0.39215985128328779</v>
      </c>
    </row>
    <row r="15485" spans="1:16" x14ac:dyDescent="0.35">
      <c r="A15485">
        <v>1682195434.6981001</v>
      </c>
      <c r="B15485">
        <v>22.318535742221702</v>
      </c>
      <c r="C15485">
        <v>-49.4379729018437</v>
      </c>
      <c r="D15485">
        <v>-28.673594855534201</v>
      </c>
      <c r="E15485" t="s">
        <v>49</v>
      </c>
      <c r="F15485">
        <v>0.126101642876809</v>
      </c>
      <c r="G15485" s="1">
        <f>_xlfn.NUMBERVALUE(data_linked!G15487)</f>
        <v>597.06909834222802</v>
      </c>
      <c r="J15485">
        <f t="shared" si="748"/>
        <v>0.50710010528564453</v>
      </c>
      <c r="K15485">
        <f>K15484*POWER($M$4, 0-J15485)+B15485*(1-POWER($M$4, 0-J15485))</f>
        <v>22.486489288462003</v>
      </c>
      <c r="O15485">
        <f t="shared" si="746"/>
        <v>6.3920328493117395</v>
      </c>
      <c r="P15485">
        <f t="shared" si="747"/>
        <v>0.39203284931173954</v>
      </c>
    </row>
    <row r="15486" spans="1:16" x14ac:dyDescent="0.35">
      <c r="A15486">
        <v>1682195435.21416</v>
      </c>
      <c r="B15486">
        <v>22.233601485757301</v>
      </c>
      <c r="C15486">
        <v>-49.448199410902802</v>
      </c>
      <c r="D15486">
        <v>-28.6272835588059</v>
      </c>
      <c r="E15486" t="s">
        <v>49</v>
      </c>
      <c r="F15486">
        <v>0.125902813942009</v>
      </c>
      <c r="G15486" s="1">
        <f>_xlfn.NUMBERVALUE(data_linked!G15488)</f>
        <v>596.991070571759</v>
      </c>
      <c r="J15486">
        <f t="shared" si="748"/>
        <v>0.51605987548828125</v>
      </c>
      <c r="K15486">
        <f>K15485*POWER($M$4, 0-J15486)+B15486*(1-POWER($M$4, 0-J15486))</f>
        <v>22.480201408329787</v>
      </c>
      <c r="O15486">
        <f t="shared" si="746"/>
        <v>6.3919021561145097</v>
      </c>
      <c r="P15486">
        <f t="shared" si="747"/>
        <v>0.39190215611450974</v>
      </c>
    </row>
    <row r="15487" spans="1:16" x14ac:dyDescent="0.35">
      <c r="A15487">
        <v>1682195435.70505</v>
      </c>
      <c r="B15487">
        <v>22.051758468012601</v>
      </c>
      <c r="C15487">
        <v>-49.458108788765799</v>
      </c>
      <c r="D15487">
        <v>-28.582301196165002</v>
      </c>
      <c r="E15487" t="s">
        <v>49</v>
      </c>
      <c r="F15487">
        <v>0.125711835841814</v>
      </c>
      <c r="G15487" s="1">
        <f>_xlfn.NUMBERVALUE(data_linked!G15489)</f>
        <v>596.91538491141296</v>
      </c>
      <c r="J15487">
        <f t="shared" si="748"/>
        <v>0.4908900260925293</v>
      </c>
      <c r="K15487">
        <f>K15486*POWER($M$4, 0-J15487)+B15487*(1-POWER($M$4, 0-J15487))</f>
        <v>22.470061849691987</v>
      </c>
      <c r="O15487">
        <f t="shared" si="746"/>
        <v>6.3917753695306869</v>
      </c>
      <c r="P15487">
        <f t="shared" si="747"/>
        <v>0.39177536953068692</v>
      </c>
    </row>
    <row r="15488" spans="1:16" x14ac:dyDescent="0.35">
      <c r="A15488">
        <v>1682195436.21119</v>
      </c>
      <c r="B15488">
        <v>22.447464071820001</v>
      </c>
      <c r="C15488">
        <v>-49.4681038817792</v>
      </c>
      <c r="D15488">
        <v>-28.536822170755698</v>
      </c>
      <c r="E15488" t="s">
        <v>49</v>
      </c>
      <c r="F15488">
        <v>0.12552090500545701</v>
      </c>
      <c r="G15488" s="1">
        <f>_xlfn.NUMBERVALUE(data_linked!G15490)</f>
        <v>596.83896309012403</v>
      </c>
      <c r="J15488">
        <f t="shared" si="748"/>
        <v>0.50613999366760254</v>
      </c>
      <c r="K15488">
        <f>K15487*POWER($M$4, 0-J15488)+B15488*(1-POWER($M$4, 0-J15488))</f>
        <v>22.469510639385504</v>
      </c>
      <c r="O15488">
        <f t="shared" si="746"/>
        <v>6.3916473334376311</v>
      </c>
      <c r="P15488">
        <f t="shared" si="747"/>
        <v>0.39164733343763114</v>
      </c>
    </row>
    <row r="15489" spans="1:16" x14ac:dyDescent="0.35">
      <c r="A15489">
        <v>1682195436.7167001</v>
      </c>
      <c r="B15489">
        <v>22.5007202278973</v>
      </c>
      <c r="C15489">
        <v>-49.477975212932201</v>
      </c>
      <c r="D15489">
        <v>-28.4917995807387</v>
      </c>
      <c r="E15489" t="s">
        <v>49</v>
      </c>
      <c r="F15489">
        <v>0.125334032106556</v>
      </c>
      <c r="G15489" s="1">
        <f>_xlfn.NUMBERVALUE(data_linked!G15491)</f>
        <v>596.76340314029903</v>
      </c>
      <c r="J15489">
        <f t="shared" si="748"/>
        <v>0.50551009178161621</v>
      </c>
      <c r="K15489">
        <f>K15488*POWER($M$4, 0-J15489)+B15489*(1-POWER($M$4, 0-J15489))</f>
        <v>22.470270975217186</v>
      </c>
      <c r="O15489">
        <f t="shared" si="746"/>
        <v>6.3915207251934385</v>
      </c>
      <c r="P15489">
        <f t="shared" si="747"/>
        <v>0.3915207251934385</v>
      </c>
    </row>
    <row r="15490" spans="1:16" x14ac:dyDescent="0.35">
      <c r="A15490">
        <v>1682195437.2242999</v>
      </c>
      <c r="B15490">
        <v>22.329534026657001</v>
      </c>
      <c r="C15490">
        <v>-49.487995990191102</v>
      </c>
      <c r="D15490">
        <v>-28.445986238450701</v>
      </c>
      <c r="E15490" t="s">
        <v>49</v>
      </c>
      <c r="F15490">
        <v>0.12514607108501699</v>
      </c>
      <c r="G15490" s="1">
        <f>_xlfn.NUMBERVALUE(data_linked!G15492)</f>
        <v>596.68660924702397</v>
      </c>
      <c r="J15490">
        <f t="shared" si="748"/>
        <v>0.50759983062744141</v>
      </c>
      <c r="K15490">
        <f>K15489*POWER($M$4, 0-J15490)+B15490*(1-POWER($M$4, 0-J15490))</f>
        <v>22.466828307278778</v>
      </c>
      <c r="O15490">
        <f t="shared" si="746"/>
        <v>6.3913920329271789</v>
      </c>
      <c r="P15490">
        <f t="shared" si="747"/>
        <v>0.39139203292717895</v>
      </c>
    </row>
    <row r="15491" spans="1:16" x14ac:dyDescent="0.35">
      <c r="A15491">
        <v>1682195437.7302001</v>
      </c>
      <c r="B15491">
        <v>22.439595334669299</v>
      </c>
      <c r="C15491">
        <v>-49.497828536122903</v>
      </c>
      <c r="D15491">
        <v>-28.400925907620799</v>
      </c>
      <c r="E15491" t="s">
        <v>49</v>
      </c>
      <c r="F15491">
        <v>0.124963364766794</v>
      </c>
      <c r="G15491" s="1">
        <f>_xlfn.NUMBERVALUE(data_linked!G15493)</f>
        <v>596.61116554667103</v>
      </c>
      <c r="J15491">
        <f t="shared" si="748"/>
        <v>0.50590014457702637</v>
      </c>
      <c r="K15491">
        <f>K15490*POWER($M$4, 0-J15491)+B15491*(1-POWER($M$4, 0-J15491))</f>
        <v>22.466164345129449</v>
      </c>
      <c r="O15491">
        <f t="shared" ref="O15491:O15554" si="749">LN(G15491)</f>
        <v>6.3912655872033248</v>
      </c>
      <c r="P15491">
        <f t="shared" ref="P15491:P15554" si="750">O15491-$R$2</f>
        <v>0.39126558720332483</v>
      </c>
    </row>
    <row r="15492" spans="1:16" x14ac:dyDescent="0.35">
      <c r="A15492">
        <v>1682195438.24737</v>
      </c>
      <c r="B15492">
        <v>23.236436210556501</v>
      </c>
      <c r="C15492">
        <v>-49.507951785923801</v>
      </c>
      <c r="D15492">
        <v>-28.354421334342501</v>
      </c>
      <c r="E15492" t="s">
        <v>49</v>
      </c>
      <c r="F15492">
        <v>0.12477706084736299</v>
      </c>
      <c r="G15492" s="1">
        <f>_xlfn.NUMBERVALUE(data_linked!G15494)</f>
        <v>596.53339138254103</v>
      </c>
      <c r="J15492">
        <f t="shared" si="748"/>
        <v>0.51716995239257813</v>
      </c>
      <c r="K15492">
        <f>K15491*POWER($M$4, 0-J15492)+B15492*(1-POWER($M$4, 0-J15492))</f>
        <v>22.485357301942301</v>
      </c>
      <c r="O15492">
        <f t="shared" si="749"/>
        <v>6.391135218818726</v>
      </c>
      <c r="P15492">
        <f t="shared" si="750"/>
        <v>0.39113521881872604</v>
      </c>
    </row>
    <row r="15493" spans="1:16" x14ac:dyDescent="0.35">
      <c r="A15493">
        <v>1682195438.74771</v>
      </c>
      <c r="B15493">
        <v>22.5610251792775</v>
      </c>
      <c r="C15493">
        <v>-49.5177452502137</v>
      </c>
      <c r="D15493">
        <v>-28.309322903547098</v>
      </c>
      <c r="E15493" t="s">
        <v>49</v>
      </c>
      <c r="F15493">
        <v>0.12459858753127601</v>
      </c>
      <c r="G15493" s="1">
        <f>_xlfn.NUMBERVALUE(data_linked!G15495)</f>
        <v>596.45805010507195</v>
      </c>
      <c r="J15493">
        <f t="shared" si="748"/>
        <v>0.50033998489379883</v>
      </c>
      <c r="K15493">
        <f>K15492*POWER($M$4, 0-J15493)+B15493*(1-POWER($M$4, 0-J15493))</f>
        <v>22.487182117179096</v>
      </c>
      <c r="O15493">
        <f t="shared" si="749"/>
        <v>6.3910089123341205</v>
      </c>
      <c r="P15493">
        <f t="shared" si="750"/>
        <v>0.3910089123341205</v>
      </c>
    </row>
    <row r="15494" spans="1:16" x14ac:dyDescent="0.35">
      <c r="A15494">
        <v>1682195439.25106</v>
      </c>
      <c r="B15494">
        <v>22.416063348414401</v>
      </c>
      <c r="C15494">
        <v>-49.527731001096697</v>
      </c>
      <c r="D15494">
        <v>-28.263228085148899</v>
      </c>
      <c r="E15494" t="s">
        <v>49</v>
      </c>
      <c r="F15494">
        <v>0.12441841348041</v>
      </c>
      <c r="G15494" s="1">
        <f>_xlfn.NUMBERVALUE(data_linked!G15496)</f>
        <v>596.38112312147996</v>
      </c>
      <c r="J15494">
        <f t="shared" si="748"/>
        <v>0.50335001945495605</v>
      </c>
      <c r="K15494">
        <f>K15493*POWER($M$4, 0-J15494)+B15494*(1-POWER($M$4, 0-J15494))</f>
        <v>22.485456816889315</v>
      </c>
      <c r="O15494">
        <f t="shared" si="749"/>
        <v>6.3908799310172331</v>
      </c>
      <c r="P15494">
        <f t="shared" si="750"/>
        <v>0.39087993101723306</v>
      </c>
    </row>
    <row r="15495" spans="1:16" x14ac:dyDescent="0.35">
      <c r="A15495">
        <v>1682195439.75827</v>
      </c>
      <c r="B15495">
        <v>22.571422437142498</v>
      </c>
      <c r="C15495">
        <v>-49.537485361446798</v>
      </c>
      <c r="D15495">
        <v>-28.2180925578797</v>
      </c>
      <c r="E15495" t="s">
        <v>49</v>
      </c>
      <c r="F15495">
        <v>0.12424419191397899</v>
      </c>
      <c r="G15495" s="1">
        <f>_xlfn.NUMBERVALUE(data_linked!G15497)</f>
        <v>596.30587062685299</v>
      </c>
      <c r="H15495">
        <v>278</v>
      </c>
      <c r="J15495">
        <f t="shared" si="748"/>
        <v>0.50721001625061035</v>
      </c>
      <c r="K15495">
        <f>K15494*POWER($M$4, 0-J15495)+B15495*(1-POWER($M$4, 0-J15495))</f>
        <v>22.487558088878316</v>
      </c>
      <c r="O15495">
        <f t="shared" si="749"/>
        <v>6.3907537411700712</v>
      </c>
      <c r="P15495">
        <f t="shared" si="750"/>
        <v>0.39075374117007122</v>
      </c>
    </row>
    <row r="15496" spans="1:16" x14ac:dyDescent="0.35">
      <c r="A15496">
        <v>1682195440.6343501</v>
      </c>
      <c r="B15496">
        <v>23.288354333632</v>
      </c>
      <c r="C15496">
        <v>-49.554759077323801</v>
      </c>
      <c r="D15496">
        <v>-28.137897377277699</v>
      </c>
      <c r="E15496" t="s">
        <v>49</v>
      </c>
      <c r="F15496">
        <v>0.123940037020303</v>
      </c>
      <c r="G15496" s="1">
        <f>_xlfn.NUMBERVALUE(data_linked!G15498)</f>
        <v>596.17233286420901</v>
      </c>
      <c r="J15496">
        <f t="shared" si="748"/>
        <v>0.87608003616333008</v>
      </c>
      <c r="K15496">
        <f>K15495*POWER($M$4, 0-J15496)+B15496*(1-POWER($M$4, 0-J15496))</f>
        <v>22.521066157136769</v>
      </c>
      <c r="O15496">
        <f t="shared" si="749"/>
        <v>6.3905297743708269</v>
      </c>
      <c r="P15496">
        <f t="shared" si="750"/>
        <v>0.39052977437082692</v>
      </c>
    </row>
    <row r="15497" spans="1:16" x14ac:dyDescent="0.35">
      <c r="A15497">
        <v>1682195441.1474099</v>
      </c>
      <c r="B15497">
        <v>22.3726808543544</v>
      </c>
      <c r="C15497">
        <v>-49.564460982290399</v>
      </c>
      <c r="D15497">
        <v>-28.0927048946653</v>
      </c>
      <c r="E15497" t="s">
        <v>49</v>
      </c>
      <c r="F15497">
        <v>0.123771688714179</v>
      </c>
      <c r="G15497" s="1">
        <f>_xlfn.NUMBERVALUE(data_linked!G15499)</f>
        <v>596.09716863487495</v>
      </c>
      <c r="J15497">
        <f t="shared" si="748"/>
        <v>0.51305985450744629</v>
      </c>
      <c r="K15497">
        <f>K15496*POWER($M$4, 0-J15497)+B15497*(1-POWER($M$4, 0-J15497))</f>
        <v>22.517397840209274</v>
      </c>
      <c r="O15497">
        <f t="shared" si="749"/>
        <v>6.3904036883989237</v>
      </c>
      <c r="P15497">
        <f t="shared" si="750"/>
        <v>0.3904036883989237</v>
      </c>
    </row>
    <row r="15498" spans="1:16" x14ac:dyDescent="0.35">
      <c r="A15498">
        <v>1682195441.6389699</v>
      </c>
      <c r="B15498">
        <v>22.943575123395298</v>
      </c>
      <c r="C15498">
        <v>-49.574141923291499</v>
      </c>
      <c r="D15498">
        <v>-28.047501443391798</v>
      </c>
      <c r="E15498" t="s">
        <v>49</v>
      </c>
      <c r="F15498">
        <v>0.123605508095357</v>
      </c>
      <c r="G15498" s="1">
        <f>_xlfn.NUMBERVALUE(data_linked!G15500)</f>
        <v>596.02204538512399</v>
      </c>
      <c r="J15498">
        <f t="shared" si="748"/>
        <v>0.49155998229980469</v>
      </c>
      <c r="K15498">
        <f>K15497*POWER($M$4, 0-J15498)+B15498*(1-POWER($M$4, 0-J15498))</f>
        <v>22.527497380326473</v>
      </c>
      <c r="O15498">
        <f t="shared" si="749"/>
        <v>6.3902776552824916</v>
      </c>
      <c r="P15498">
        <f t="shared" si="750"/>
        <v>0.39027765528249159</v>
      </c>
    </row>
    <row r="15499" spans="1:16" x14ac:dyDescent="0.35">
      <c r="A15499">
        <v>1682195442.1365299</v>
      </c>
      <c r="B15499">
        <v>23.082558695616701</v>
      </c>
      <c r="C15499">
        <v>-49.583836201572502</v>
      </c>
      <c r="D15499">
        <v>-28.002126292106801</v>
      </c>
      <c r="E15499" t="s">
        <v>49</v>
      </c>
      <c r="F15499">
        <v>0.123440923511307</v>
      </c>
      <c r="G15499" s="1">
        <f>_xlfn.NUMBERVALUE(data_linked!G15501)</f>
        <v>595.94669271202395</v>
      </c>
      <c r="J15499">
        <f t="shared" si="748"/>
        <v>0.49756002426147461</v>
      </c>
      <c r="K15499">
        <f>K15498*POWER($M$4, 0-J15499)+B15499*(1-POWER($M$4, 0-J15499))</f>
        <v>22.540809827894542</v>
      </c>
      <c r="O15499">
        <f t="shared" si="749"/>
        <v>6.3901512213068479</v>
      </c>
      <c r="P15499">
        <f t="shared" si="750"/>
        <v>0.39015122130684787</v>
      </c>
    </row>
    <row r="15500" spans="1:16" x14ac:dyDescent="0.35">
      <c r="A15500">
        <v>1682195442.6426301</v>
      </c>
      <c r="B15500">
        <v>22.788581429748799</v>
      </c>
      <c r="C15500">
        <v>-49.593478485708602</v>
      </c>
      <c r="D15500">
        <v>-27.956885188280701</v>
      </c>
      <c r="E15500" t="s">
        <v>49</v>
      </c>
      <c r="F15500">
        <v>0.12327905248566599</v>
      </c>
      <c r="G15500" s="1">
        <f>_xlfn.NUMBERVALUE(data_linked!G15502)</f>
        <v>595.87161480179395</v>
      </c>
      <c r="J15500">
        <f t="shared" si="748"/>
        <v>0.50610017776489258</v>
      </c>
      <c r="K15500">
        <f>K15499*POWER($M$4, 0-J15500)+B15500*(1-POWER($M$4, 0-J15500))</f>
        <v>22.546853061426088</v>
      </c>
      <c r="O15500">
        <f t="shared" si="749"/>
        <v>6.3900252324545948</v>
      </c>
      <c r="P15500">
        <f t="shared" si="750"/>
        <v>0.39002523245459475</v>
      </c>
    </row>
    <row r="15501" spans="1:16" x14ac:dyDescent="0.35">
      <c r="A15501">
        <v>1682195443.1489799</v>
      </c>
      <c r="B15501">
        <v>22.272487249988099</v>
      </c>
      <c r="C15501">
        <v>-49.603102664028697</v>
      </c>
      <c r="D15501">
        <v>-27.911619620531699</v>
      </c>
      <c r="E15501" t="s">
        <v>49</v>
      </c>
      <c r="F15501">
        <v>0.12311932544623901</v>
      </c>
      <c r="G15501" s="1">
        <f>_xlfn.NUMBERVALUE(data_linked!G15503)</f>
        <v>595.79654480073805</v>
      </c>
      <c r="J15501">
        <f t="shared" si="748"/>
        <v>0.50634980201721191</v>
      </c>
      <c r="K15501">
        <f>K15500*POWER($M$4, 0-J15501)+B15501*(1-POWER($M$4, 0-J15501))</f>
        <v>22.540157926052593</v>
      </c>
      <c r="O15501">
        <f t="shared" si="749"/>
        <v>6.3898992410021078</v>
      </c>
      <c r="P15501">
        <f t="shared" si="750"/>
        <v>0.38989924100210782</v>
      </c>
    </row>
    <row r="15502" spans="1:16" x14ac:dyDescent="0.35">
      <c r="A15502">
        <v>1682195443.65061</v>
      </c>
      <c r="B15502">
        <v>22.4874917012976</v>
      </c>
      <c r="C15502">
        <v>-49.612706316346099</v>
      </c>
      <c r="D15502">
        <v>-27.866340928011301</v>
      </c>
      <c r="E15502" t="s">
        <v>49</v>
      </c>
      <c r="F15502">
        <v>0.122961790770353</v>
      </c>
      <c r="G15502" s="1">
        <f>_xlfn.NUMBERVALUE(data_linked!G15504)</f>
        <v>595.72149797337795</v>
      </c>
      <c r="J15502">
        <f t="shared" si="748"/>
        <v>0.50163006782531738</v>
      </c>
      <c r="K15502">
        <f>K15501*POWER($M$4, 0-J15502)+B15502*(1-POWER($M$4, 0-J15502))</f>
        <v>22.538884586373616</v>
      </c>
      <c r="O15502">
        <f t="shared" si="749"/>
        <v>6.3897732725739926</v>
      </c>
      <c r="P15502">
        <f t="shared" si="750"/>
        <v>0.38977327257399264</v>
      </c>
    </row>
    <row r="15503" spans="1:16" x14ac:dyDescent="0.35">
      <c r="A15503">
        <v>1682195444.1489301</v>
      </c>
      <c r="B15503">
        <v>22.565651203891498</v>
      </c>
      <c r="C15503">
        <v>-49.622427430119799</v>
      </c>
      <c r="D15503">
        <v>-27.820396145786798</v>
      </c>
      <c r="E15503" t="s">
        <v>49</v>
      </c>
      <c r="F15503">
        <v>0.12280423292411501</v>
      </c>
      <c r="G15503" s="1">
        <f>_xlfn.NUMBERVALUE(data_linked!G15505)</f>
        <v>595.64538939725401</v>
      </c>
      <c r="J15503">
        <f t="shared" si="748"/>
        <v>0.49832010269165039</v>
      </c>
      <c r="K15503">
        <f>K15502*POWER($M$4, 0-J15503)+B15503*(1-POWER($M$4, 0-J15503))</f>
        <v>22.53952751882932</v>
      </c>
      <c r="O15503">
        <f t="shared" si="749"/>
        <v>6.3896455057591952</v>
      </c>
      <c r="P15503">
        <f t="shared" si="750"/>
        <v>0.38964550575919521</v>
      </c>
    </row>
    <row r="15504" spans="1:16" x14ac:dyDescent="0.35">
      <c r="A15504">
        <v>1682195444.65732</v>
      </c>
      <c r="B15504">
        <v>22.768954102823699</v>
      </c>
      <c r="C15504">
        <v>-49.6319919657684</v>
      </c>
      <c r="D15504">
        <v>-27.775080422210099</v>
      </c>
      <c r="E15504" t="s">
        <v>49</v>
      </c>
      <c r="F15504">
        <v>0.122651101606915</v>
      </c>
      <c r="G15504" s="1">
        <f>_xlfn.NUMBERVALUE(data_linked!G15506)</f>
        <v>595.57036094140005</v>
      </c>
      <c r="J15504">
        <f t="shared" si="748"/>
        <v>0.50838994979858398</v>
      </c>
      <c r="K15504">
        <f>K15503*POWER($M$4, 0-J15504)+B15504*(1-POWER($M$4, 0-J15504))</f>
        <v>22.545148315754613</v>
      </c>
      <c r="O15504">
        <f t="shared" si="749"/>
        <v>6.3895195362092929</v>
      </c>
      <c r="P15504">
        <f t="shared" si="750"/>
        <v>0.38951953620929292</v>
      </c>
    </row>
    <row r="15505" spans="1:16" x14ac:dyDescent="0.35">
      <c r="A15505">
        <v>1682195445.1611099</v>
      </c>
      <c r="B15505">
        <v>22.8080478261022</v>
      </c>
      <c r="C15505">
        <v>-49.641680337178698</v>
      </c>
      <c r="D15505">
        <v>-27.729065022423001</v>
      </c>
      <c r="E15505" t="s">
        <v>49</v>
      </c>
      <c r="F15505">
        <v>0.12249791759121</v>
      </c>
      <c r="G15505" s="1">
        <f>_xlfn.NUMBERVALUE(data_linked!G15507)</f>
        <v>595.49420904448698</v>
      </c>
      <c r="J15505">
        <f t="shared" si="748"/>
        <v>0.50378990173339844</v>
      </c>
      <c r="K15505">
        <f>K15504*POWER($M$4, 0-J15505)+B15505*(1-POWER($M$4, 0-J15505))</f>
        <v>22.551531611556186</v>
      </c>
      <c r="O15505">
        <f t="shared" si="749"/>
        <v>6.3893916642216011</v>
      </c>
      <c r="P15505">
        <f t="shared" si="750"/>
        <v>0.3893916642216011</v>
      </c>
    </row>
    <row r="15506" spans="1:16" x14ac:dyDescent="0.35">
      <c r="A15506">
        <v>1682195445.6647899</v>
      </c>
      <c r="B15506">
        <v>22.615594409887201</v>
      </c>
      <c r="C15506">
        <v>-49.651206789924501</v>
      </c>
      <c r="D15506">
        <v>-27.683707090252501</v>
      </c>
      <c r="E15506" t="s">
        <v>49</v>
      </c>
      <c r="F15506">
        <v>0.122349207282745</v>
      </c>
      <c r="G15506" s="1">
        <f>_xlfn.NUMBERVALUE(data_linked!G15508)</f>
        <v>595.41917611761198</v>
      </c>
      <c r="J15506">
        <f t="shared" si="748"/>
        <v>0.50367999076843262</v>
      </c>
      <c r="K15506">
        <f>K15505*POWER($M$4, 0-J15506)+B15506*(1-POWER($M$4, 0-J15506))</f>
        <v>22.553086744416198</v>
      </c>
      <c r="O15506">
        <f t="shared" si="749"/>
        <v>6.3892656551802904</v>
      </c>
      <c r="P15506">
        <f t="shared" si="750"/>
        <v>0.38926565518029044</v>
      </c>
    </row>
    <row r="15507" spans="1:16" x14ac:dyDescent="0.35">
      <c r="A15507">
        <v>1682195446.16628</v>
      </c>
      <c r="B15507">
        <v>22.832838751110799</v>
      </c>
      <c r="C15507">
        <v>-49.660758319310602</v>
      </c>
      <c r="D15507">
        <v>-27.638117962460601</v>
      </c>
      <c r="E15507" t="s">
        <v>49</v>
      </c>
      <c r="F15507">
        <v>0.122202030184847</v>
      </c>
      <c r="G15507" s="1">
        <f>_xlfn.NUMBERVALUE(data_linked!G15509)</f>
        <v>595.34378806753705</v>
      </c>
      <c r="J15507">
        <f t="shared" si="748"/>
        <v>0.50149011611938477</v>
      </c>
      <c r="K15507">
        <f>K15506*POWER($M$4, 0-J15507)+B15507*(1-POWER($M$4, 0-J15507))</f>
        <v>22.559848595297584</v>
      </c>
      <c r="O15507">
        <f t="shared" si="749"/>
        <v>6.3891390337578189</v>
      </c>
      <c r="P15507">
        <f t="shared" si="750"/>
        <v>0.38913903375781889</v>
      </c>
    </row>
    <row r="15508" spans="1:16" x14ac:dyDescent="0.35">
      <c r="A15508">
        <v>1682195446.65308</v>
      </c>
      <c r="B15508">
        <v>22.5980454536986</v>
      </c>
      <c r="C15508">
        <v>-49.670245152860701</v>
      </c>
      <c r="D15508">
        <v>-27.592726088846302</v>
      </c>
      <c r="E15508" t="s">
        <v>49</v>
      </c>
      <c r="F15508">
        <v>0.12205777715839899</v>
      </c>
      <c r="G15508" s="1">
        <f>_xlfn.NUMBERVALUE(data_linked!G15510)</f>
        <v>595.26874988093402</v>
      </c>
      <c r="J15508">
        <f t="shared" si="748"/>
        <v>0.48679995536804199</v>
      </c>
      <c r="K15508">
        <f>K15507*POWER($M$4, 0-J15508)+B15508*(1-POWER($M$4, 0-J15508))</f>
        <v>22.560745121912522</v>
      </c>
      <c r="O15508">
        <f t="shared" si="749"/>
        <v>6.3890129840408694</v>
      </c>
      <c r="P15508">
        <f t="shared" si="750"/>
        <v>0.38901298404086937</v>
      </c>
    </row>
    <row r="15509" spans="1:16" x14ac:dyDescent="0.35">
      <c r="A15509">
        <v>1682195447.15783</v>
      </c>
      <c r="B15509">
        <v>23.0101217352255</v>
      </c>
      <c r="C15509">
        <v>-49.679712384423397</v>
      </c>
      <c r="D15509">
        <v>-27.547316464432999</v>
      </c>
      <c r="E15509" t="s">
        <v>49</v>
      </c>
      <c r="F15509">
        <v>0.121915756393255</v>
      </c>
      <c r="G15509" s="1">
        <f>_xlfn.NUMBERVALUE(data_linked!G15511)</f>
        <v>595.19370246635299</v>
      </c>
      <c r="J15509">
        <f t="shared" si="748"/>
        <v>0.50475001335144043</v>
      </c>
      <c r="K15509">
        <f>K15508*POWER($M$4, 0-J15509)+B15509*(1-POWER($M$4, 0-J15509))</f>
        <v>22.571676688650495</v>
      </c>
      <c r="O15509">
        <f t="shared" si="749"/>
        <v>6.3888869029292268</v>
      </c>
      <c r="P15509">
        <f t="shared" si="750"/>
        <v>0.38888690292922679</v>
      </c>
    </row>
    <row r="15510" spans="1:16" x14ac:dyDescent="0.35">
      <c r="A15510">
        <v>1682195447.66043</v>
      </c>
      <c r="B15510">
        <v>22.630898887785399</v>
      </c>
      <c r="C15510">
        <v>-49.689160567231397</v>
      </c>
      <c r="D15510">
        <v>-27.5018863882229</v>
      </c>
      <c r="E15510" t="s">
        <v>49</v>
      </c>
      <c r="F15510">
        <v>0.121775967259024</v>
      </c>
      <c r="G15510" s="1">
        <f>_xlfn.NUMBERVALUE(data_linked!G15512)</f>
        <v>595.11863788468895</v>
      </c>
      <c r="J15510">
        <f t="shared" si="748"/>
        <v>0.50259995460510254</v>
      </c>
      <c r="K15510">
        <f>K15509*POWER($M$4, 0-J15510)+B15510*(1-POWER($M$4, 0-J15510))</f>
        <v>22.573111270281544</v>
      </c>
      <c r="O15510">
        <f t="shared" si="749"/>
        <v>6.3887607770726449</v>
      </c>
      <c r="P15510">
        <f t="shared" si="750"/>
        <v>0.38876077707264489</v>
      </c>
    </row>
    <row r="15511" spans="1:16" x14ac:dyDescent="0.35">
      <c r="A15511">
        <v>1682195448.1616499</v>
      </c>
      <c r="B15511">
        <v>22.2880234335918</v>
      </c>
      <c r="C15511">
        <v>-49.698589176113202</v>
      </c>
      <c r="D15511">
        <v>-27.4564383369868</v>
      </c>
      <c r="E15511" t="s">
        <v>49</v>
      </c>
      <c r="F15511">
        <v>0.12163842512852401</v>
      </c>
      <c r="G15511" s="1">
        <f>_xlfn.NUMBERVALUE(data_linked!G15513)</f>
        <v>595.04355676607895</v>
      </c>
      <c r="J15511">
        <f t="shared" si="748"/>
        <v>0.5012199878692627</v>
      </c>
      <c r="K15511">
        <f>K15510*POWER($M$4, 0-J15511)+B15511*(1-POWER($M$4, 0-J15511))</f>
        <v>22.566224114268472</v>
      </c>
      <c r="O15511">
        <f t="shared" si="749"/>
        <v>6.3886346075151721</v>
      </c>
      <c r="P15511">
        <f t="shared" si="750"/>
        <v>0.38863460751517209</v>
      </c>
    </row>
    <row r="15512" spans="1:16" x14ac:dyDescent="0.35">
      <c r="A15512">
        <v>1682195448.6656799</v>
      </c>
      <c r="B15512">
        <v>22.8549693356678</v>
      </c>
      <c r="C15512">
        <v>-49.7079976713229</v>
      </c>
      <c r="D15512">
        <v>-27.4109748825304</v>
      </c>
      <c r="E15512" t="s">
        <v>49</v>
      </c>
      <c r="F15512">
        <v>0.121503145068127</v>
      </c>
      <c r="G15512" s="1">
        <f>_xlfn.NUMBERVALUE(data_linked!G15514)</f>
        <v>594.968459909128</v>
      </c>
      <c r="J15512">
        <f t="shared" si="748"/>
        <v>0.50402998924255371</v>
      </c>
      <c r="K15512">
        <f>K15511*POWER($M$4, 0-J15512)+B15512*(1-POWER($M$4, 0-J15512))</f>
        <v>22.573238253533304</v>
      </c>
      <c r="O15512">
        <f t="shared" si="749"/>
        <v>6.3885083955845392</v>
      </c>
      <c r="P15512">
        <f t="shared" si="750"/>
        <v>0.3885083955845392</v>
      </c>
    </row>
    <row r="15513" spans="1:16" x14ac:dyDescent="0.35">
      <c r="A15513">
        <v>1682195449.15938</v>
      </c>
      <c r="B15513">
        <v>23.208680310082901</v>
      </c>
      <c r="C15513">
        <v>-49.717413675434997</v>
      </c>
      <c r="D15513">
        <v>-27.365362029223899</v>
      </c>
      <c r="E15513" t="s">
        <v>49</v>
      </c>
      <c r="F15513">
        <v>0.121369745608416</v>
      </c>
      <c r="G15513" s="1">
        <f>_xlfn.NUMBERVALUE(data_linked!G15515)</f>
        <v>594.89312256865196</v>
      </c>
      <c r="J15513">
        <f t="shared" si="748"/>
        <v>0.49370002746582031</v>
      </c>
      <c r="K15513">
        <f>K15512*POWER($M$4, 0-J15513)+B15513*(1-POWER($M$4, 0-J15513))</f>
        <v>22.588361718564549</v>
      </c>
      <c r="O15513">
        <f t="shared" si="749"/>
        <v>6.3883817634759206</v>
      </c>
      <c r="P15513">
        <f t="shared" si="750"/>
        <v>0.38838176347592057</v>
      </c>
    </row>
    <row r="15514" spans="1:16" x14ac:dyDescent="0.35">
      <c r="A15514">
        <v>1682195449.6602001</v>
      </c>
      <c r="B15514">
        <v>22.141902200672199</v>
      </c>
      <c r="C15514">
        <v>-49.726783633918203</v>
      </c>
      <c r="D15514">
        <v>-27.3198591524352</v>
      </c>
      <c r="E15514" t="s">
        <v>49</v>
      </c>
      <c r="F15514">
        <v>0.121238992901677</v>
      </c>
      <c r="G15514" s="1">
        <f>_xlfn.NUMBERVALUE(data_linked!G15516)</f>
        <v>594.81796972231996</v>
      </c>
      <c r="J15514">
        <f t="shared" si="748"/>
        <v>0.50082015991210938</v>
      </c>
      <c r="K15514">
        <f>K15513*POWER($M$4, 0-J15514)+B15514*(1-POWER($M$4, 0-J15514))</f>
        <v>22.577584642249192</v>
      </c>
      <c r="O15514">
        <f t="shared" si="749"/>
        <v>6.3882554254987109</v>
      </c>
      <c r="P15514">
        <f t="shared" si="750"/>
        <v>0.38825542549871095</v>
      </c>
    </row>
    <row r="15515" spans="1:16" x14ac:dyDescent="0.35">
      <c r="A15515">
        <v>1682195450.1602099</v>
      </c>
      <c r="B15515">
        <v>22.1155552003761</v>
      </c>
      <c r="C15515">
        <v>-49.736214030925197</v>
      </c>
      <c r="D15515">
        <v>-27.273948116979</v>
      </c>
      <c r="E15515" t="s">
        <v>49</v>
      </c>
      <c r="F15515">
        <v>0.121109425533929</v>
      </c>
      <c r="G15515" s="1">
        <f>_xlfn.NUMBERVALUE(data_linked!G15517)</f>
        <v>594.74214218285704</v>
      </c>
      <c r="J15515">
        <f t="shared" si="748"/>
        <v>0.50000977516174316</v>
      </c>
      <c r="K15515">
        <f>K15514*POWER($M$4, 0-J15515)+B15515*(1-POWER($M$4, 0-J15515))</f>
        <v>22.566449551358538</v>
      </c>
      <c r="O15515">
        <f t="shared" si="749"/>
        <v>6.388127937129175</v>
      </c>
      <c r="P15515">
        <f t="shared" si="750"/>
        <v>0.38812793712917504</v>
      </c>
    </row>
    <row r="15516" spans="1:16" x14ac:dyDescent="0.35">
      <c r="A15516">
        <v>1682195450.6654401</v>
      </c>
      <c r="B15516">
        <v>22.486827057350499</v>
      </c>
      <c r="C15516">
        <v>-49.745600793396797</v>
      </c>
      <c r="D15516">
        <v>-27.228134521434502</v>
      </c>
      <c r="E15516" t="s">
        <v>49</v>
      </c>
      <c r="F15516">
        <v>0.120982498775277</v>
      </c>
      <c r="G15516" s="1">
        <f>_xlfn.NUMBERVALUE(data_linked!G15518)</f>
        <v>594.66647155882197</v>
      </c>
      <c r="J15516">
        <f t="shared" si="748"/>
        <v>0.50523018836975098</v>
      </c>
      <c r="K15516">
        <f>K15515*POWER($M$4, 0-J15516)+B15516*(1-POWER($M$4, 0-J15516))</f>
        <v>22.564510829051031</v>
      </c>
      <c r="O15516">
        <f t="shared" si="749"/>
        <v>6.3880006963756397</v>
      </c>
      <c r="P15516">
        <f t="shared" si="750"/>
        <v>0.38800069637563972</v>
      </c>
    </row>
    <row r="15517" spans="1:16" x14ac:dyDescent="0.35">
      <c r="A15517">
        <v>1682195451.1707699</v>
      </c>
      <c r="B15517">
        <v>21.898646641258502</v>
      </c>
      <c r="C15517">
        <v>-49.754987233076498</v>
      </c>
      <c r="D15517">
        <v>-27.1822070102974</v>
      </c>
      <c r="E15517" t="s">
        <v>49</v>
      </c>
      <c r="F15517">
        <v>0.12085763269991801</v>
      </c>
      <c r="G15517" s="1">
        <f>_xlfn.NUMBERVALUE(data_linked!G15519)</f>
        <v>594.59060531791295</v>
      </c>
      <c r="J15517">
        <f t="shared" si="748"/>
        <v>0.50532984733581543</v>
      </c>
      <c r="K15517">
        <f>K15516*POWER($M$4, 0-J15517)+B15517*(1-POWER($M$4, 0-J15517))</f>
        <v>22.548294591597802</v>
      </c>
      <c r="O15517">
        <f t="shared" si="749"/>
        <v>6.3878731104356659</v>
      </c>
      <c r="P15517">
        <f t="shared" si="750"/>
        <v>0.38787311043566586</v>
      </c>
    </row>
    <row r="15518" spans="1:16" x14ac:dyDescent="0.35">
      <c r="A15518">
        <v>1682195451.6749699</v>
      </c>
      <c r="B15518">
        <v>22.574013839282099</v>
      </c>
      <c r="C15518">
        <v>-49.7642785055478</v>
      </c>
      <c r="D15518">
        <v>-27.136630644407798</v>
      </c>
      <c r="E15518" t="s">
        <v>49</v>
      </c>
      <c r="F15518">
        <v>0.120736077521734</v>
      </c>
      <c r="G15518" s="1">
        <f>_xlfn.NUMBERVALUE(data_linked!G15520)</f>
        <v>594.51530837756502</v>
      </c>
      <c r="J15518">
        <f t="shared" si="748"/>
        <v>0.50419998168945313</v>
      </c>
      <c r="K15518">
        <f>K15517*POWER($M$4, 0-J15518)+B15518*(1-POWER($M$4, 0-J15518))</f>
        <v>22.548919566380818</v>
      </c>
      <c r="O15518">
        <f t="shared" si="749"/>
        <v>6.3877464658036258</v>
      </c>
      <c r="P15518">
        <f t="shared" si="750"/>
        <v>0.38774646580362582</v>
      </c>
    </row>
    <row r="15519" spans="1:16" x14ac:dyDescent="0.35">
      <c r="A15519">
        <v>1682195452.17856</v>
      </c>
      <c r="B15519">
        <v>22.688493771924001</v>
      </c>
      <c r="C15519">
        <v>-49.773760905922302</v>
      </c>
      <c r="D15519">
        <v>-27.089998483473799</v>
      </c>
      <c r="E15519" t="s">
        <v>49</v>
      </c>
      <c r="F15519">
        <v>0.12061414006860301</v>
      </c>
      <c r="G15519" s="1">
        <f>_xlfn.NUMBERVALUE(data_linked!G15521)</f>
        <v>594.43825262096095</v>
      </c>
      <c r="J15519">
        <f t="shared" si="748"/>
        <v>0.50359010696411133</v>
      </c>
      <c r="K15519">
        <f>K15518*POWER($M$4, 0-J15519)+B15519*(1-POWER($M$4, 0-J15519))</f>
        <v>22.552307151350341</v>
      </c>
      <c r="O15519">
        <f t="shared" si="749"/>
        <v>6.3876168463479299</v>
      </c>
      <c r="P15519">
        <f t="shared" si="750"/>
        <v>0.38761684634792992</v>
      </c>
    </row>
    <row r="15520" spans="1:16" x14ac:dyDescent="0.35">
      <c r="A15520">
        <v>1682195452.6887</v>
      </c>
      <c r="B15520">
        <v>22.597979414607298</v>
      </c>
      <c r="C15520">
        <v>-49.783012481255199</v>
      </c>
      <c r="D15520">
        <v>-27.044385548022301</v>
      </c>
      <c r="E15520" t="s">
        <v>49</v>
      </c>
      <c r="F15520">
        <v>0.120497253143237</v>
      </c>
      <c r="G15520" s="1">
        <f>_xlfn.NUMBERVALUE(data_linked!G15522)</f>
        <v>594.36286349048805</v>
      </c>
      <c r="J15520">
        <f t="shared" si="748"/>
        <v>0.51013994216918945</v>
      </c>
      <c r="K15520">
        <f>K15519*POWER($M$4, 0-J15520)+B15520*(1-POWER($M$4, 0-J15520))</f>
        <v>22.553429894974954</v>
      </c>
      <c r="O15520">
        <f t="shared" si="749"/>
        <v>6.3874900141477369</v>
      </c>
      <c r="P15520">
        <f t="shared" si="750"/>
        <v>0.38749001414773687</v>
      </c>
    </row>
    <row r="15521" spans="1:16" x14ac:dyDescent="0.35">
      <c r="A15521">
        <v>1682195453.1998701</v>
      </c>
      <c r="B15521">
        <v>22.658154415860398</v>
      </c>
      <c r="C15521">
        <v>-49.792421903564502</v>
      </c>
      <c r="D15521">
        <v>-26.997876142284799</v>
      </c>
      <c r="E15521" t="s">
        <v>49</v>
      </c>
      <c r="F15521">
        <v>0.120380501966477</v>
      </c>
      <c r="G15521" s="1">
        <f>_xlfn.NUMBERVALUE(data_linked!G15523)</f>
        <v>594.28597140349405</v>
      </c>
      <c r="J15521">
        <f t="shared" si="748"/>
        <v>0.5111701488494873</v>
      </c>
      <c r="K15521">
        <f>K15520*POWER($M$4, 0-J15521)+B15521*(1-POWER($M$4, 0-J15521))</f>
        <v>22.55600943180275</v>
      </c>
      <c r="O15521">
        <f t="shared" si="749"/>
        <v>6.387360636850012</v>
      </c>
      <c r="P15521">
        <f t="shared" si="750"/>
        <v>0.38736063685001199</v>
      </c>
    </row>
    <row r="15522" spans="1:16" x14ac:dyDescent="0.35">
      <c r="A15522">
        <v>1682195453.69136</v>
      </c>
      <c r="B15522">
        <v>22.588075298781199</v>
      </c>
      <c r="C15522">
        <v>-49.801633794878697</v>
      </c>
      <c r="D15522">
        <v>-26.952226805608198</v>
      </c>
      <c r="E15522" t="s">
        <v>49</v>
      </c>
      <c r="F15522">
        <v>0.120268302564128</v>
      </c>
      <c r="G15522" s="1">
        <f>_xlfn.NUMBERVALUE(data_linked!G15524)</f>
        <v>594.21047707994398</v>
      </c>
      <c r="J15522">
        <f t="shared" si="748"/>
        <v>0.49148988723754883</v>
      </c>
      <c r="K15522">
        <f>K15521*POWER($M$4, 0-J15522)+B15522*(1-POWER($M$4, 0-J15522))</f>
        <v>22.556769220965698</v>
      </c>
      <c r="O15522">
        <f t="shared" si="749"/>
        <v>6.3872335951180021</v>
      </c>
      <c r="P15522">
        <f t="shared" si="750"/>
        <v>0.38723359511800215</v>
      </c>
    </row>
    <row r="15523" spans="1:16" x14ac:dyDescent="0.35">
      <c r="A15523">
        <v>1682195454.19976</v>
      </c>
      <c r="B15523">
        <v>22.3901501322323</v>
      </c>
      <c r="C15523">
        <v>-49.8109719450337</v>
      </c>
      <c r="D15523">
        <v>-26.905833548634099</v>
      </c>
      <c r="E15523" t="s">
        <v>49</v>
      </c>
      <c r="F15523">
        <v>0.12015670715997701</v>
      </c>
      <c r="G15523" s="1">
        <f>_xlfn.NUMBERVALUE(data_linked!G15525)</f>
        <v>594.13372465295004</v>
      </c>
      <c r="J15523">
        <f t="shared" si="748"/>
        <v>0.50839996337890625</v>
      </c>
      <c r="K15523">
        <f>K15522*POWER($M$4, 0-J15523)+B15523*(1-POWER($M$4, 0-J15523))</f>
        <v>22.552687086000986</v>
      </c>
      <c r="O15523">
        <f t="shared" si="749"/>
        <v>6.3871044197040288</v>
      </c>
      <c r="P15523">
        <f t="shared" si="750"/>
        <v>0.38710441970402876</v>
      </c>
    </row>
    <row r="15524" spans="1:16" x14ac:dyDescent="0.35">
      <c r="A15524">
        <v>1682195454.7156899</v>
      </c>
      <c r="B15524">
        <v>22.4449183660731</v>
      </c>
      <c r="C15524">
        <v>-49.820144272796803</v>
      </c>
      <c r="D15524">
        <v>-26.8601474282029</v>
      </c>
      <c r="E15524" t="s">
        <v>49</v>
      </c>
      <c r="F15524">
        <v>0.120049212597077</v>
      </c>
      <c r="G15524" s="1">
        <f>_xlfn.NUMBERVALUE(data_linked!G15526)</f>
        <v>594.05811150386103</v>
      </c>
      <c r="J15524">
        <f t="shared" si="748"/>
        <v>0.5159299373626709</v>
      </c>
      <c r="K15524">
        <f>K15523*POWER($M$4, 0-J15524)+B15524*(1-POWER($M$4, 0-J15524))</f>
        <v>22.550008157627495</v>
      </c>
      <c r="O15524">
        <f t="shared" si="749"/>
        <v>6.3869771453921036</v>
      </c>
      <c r="P15524">
        <f t="shared" si="750"/>
        <v>0.38697714539210359</v>
      </c>
    </row>
    <row r="15525" spans="1:16" x14ac:dyDescent="0.35">
      <c r="A15525">
        <v>1682195455.2140501</v>
      </c>
      <c r="B15525">
        <v>22.8588911969835</v>
      </c>
      <c r="C15525">
        <v>-49.829626176802797</v>
      </c>
      <c r="D15525">
        <v>-26.812796938636801</v>
      </c>
      <c r="E15525" t="s">
        <v>49</v>
      </c>
      <c r="F15525">
        <v>0.119940318753732</v>
      </c>
      <c r="G15525" s="1">
        <f>_xlfn.NUMBERVALUE(data_linked!G15527)</f>
        <v>593.97970833586805</v>
      </c>
      <c r="J15525">
        <f t="shared" ref="J15525:J15588" si="751">A15525-A15524</f>
        <v>0.49836015701293945</v>
      </c>
      <c r="K15525">
        <f>K15524*POWER($M$4, 0-J15525)+B15525*(1-POWER($M$4, 0-J15525))</f>
        <v>22.557428097785753</v>
      </c>
      <c r="O15525">
        <f t="shared" si="749"/>
        <v>6.3868451577284153</v>
      </c>
      <c r="P15525">
        <f t="shared" si="750"/>
        <v>0.38684515772841532</v>
      </c>
    </row>
    <row r="15526" spans="1:16" x14ac:dyDescent="0.35">
      <c r="A15526">
        <v>1682195455.7312901</v>
      </c>
      <c r="B15526">
        <v>22.498724969859001</v>
      </c>
      <c r="C15526">
        <v>-49.838814534225399</v>
      </c>
      <c r="D15526">
        <v>-26.766792806777701</v>
      </c>
      <c r="E15526" t="s">
        <v>49</v>
      </c>
      <c r="F15526">
        <v>0.11983697819219299</v>
      </c>
      <c r="G15526" s="1">
        <f>_xlfn.NUMBERVALUE(data_linked!G15528)</f>
        <v>593.90349675502296</v>
      </c>
      <c r="J15526">
        <f t="shared" si="751"/>
        <v>0.51724004745483398</v>
      </c>
      <c r="K15526">
        <f>K15525*POWER($M$4, 0-J15526)+B15526*(1-POWER($M$4, 0-J15526))</f>
        <v>22.555965189120251</v>
      </c>
      <c r="O15526">
        <f t="shared" si="749"/>
        <v>6.3867168427886591</v>
      </c>
      <c r="P15526">
        <f t="shared" si="750"/>
        <v>0.38671684278865914</v>
      </c>
    </row>
    <row r="15527" spans="1:16" x14ac:dyDescent="0.35">
      <c r="A15527">
        <v>1682195456.23546</v>
      </c>
      <c r="B15527">
        <v>22.9451812856842</v>
      </c>
      <c r="C15527">
        <v>-49.8480450414188</v>
      </c>
      <c r="D15527">
        <v>-26.720458333484501</v>
      </c>
      <c r="E15527" t="s">
        <v>49</v>
      </c>
      <c r="F15527">
        <v>0.119735346578605</v>
      </c>
      <c r="G15527" s="1">
        <f>_xlfn.NUMBERVALUE(data_linked!G15529)</f>
        <v>593.82669717049305</v>
      </c>
      <c r="J15527">
        <f t="shared" si="751"/>
        <v>0.50416994094848633</v>
      </c>
      <c r="K15527">
        <f>K15526*POWER($M$4, 0-J15527)+B15527*(1-POWER($M$4, 0-J15527))</f>
        <v>22.565422539230632</v>
      </c>
      <c r="O15527">
        <f t="shared" si="749"/>
        <v>6.386587521188468</v>
      </c>
      <c r="P15527">
        <f t="shared" si="750"/>
        <v>0.38658752118846795</v>
      </c>
    </row>
    <row r="15528" spans="1:16" x14ac:dyDescent="0.35">
      <c r="A15528">
        <v>1682195456.7282901</v>
      </c>
      <c r="B15528">
        <v>22.2824873477803</v>
      </c>
      <c r="C15528">
        <v>-49.857137284605898</v>
      </c>
      <c r="D15528">
        <v>-26.674700190191299</v>
      </c>
      <c r="E15528" t="s">
        <v>49</v>
      </c>
      <c r="F15528">
        <v>0.119637396250662</v>
      </c>
      <c r="G15528" s="1">
        <f>_xlfn.NUMBERVALUE(data_linked!G15530)</f>
        <v>593.750809666328</v>
      </c>
      <c r="J15528">
        <f t="shared" si="751"/>
        <v>0.49283003807067871</v>
      </c>
      <c r="K15528">
        <f>K15527*POWER($M$4, 0-J15528)+B15528*(1-POWER($M$4, 0-J15528))</f>
        <v>22.558700430717813</v>
      </c>
      <c r="O15528">
        <f t="shared" si="749"/>
        <v>6.3864597189964734</v>
      </c>
      <c r="P15528">
        <f t="shared" si="750"/>
        <v>0.38645971899647336</v>
      </c>
    </row>
    <row r="15529" spans="1:16" x14ac:dyDescent="0.35">
      <c r="A15529">
        <v>1682195457.2321701</v>
      </c>
      <c r="B15529">
        <v>22.968186523522199</v>
      </c>
      <c r="C15529">
        <v>-49.866296745030098</v>
      </c>
      <c r="D15529">
        <v>-26.628484819354899</v>
      </c>
      <c r="E15529" t="s">
        <v>49</v>
      </c>
      <c r="F15529">
        <v>0.11954090829490099</v>
      </c>
      <c r="G15529" s="1">
        <f>_xlfn.NUMBERVALUE(data_linked!G15531)</f>
        <v>593.67411726998398</v>
      </c>
      <c r="J15529">
        <f t="shared" si="751"/>
        <v>0.50388002395629883</v>
      </c>
      <c r="K15529">
        <f>K15528*POWER($M$4, 0-J15529)+B15529*(1-POWER($M$4, 0-J15529))</f>
        <v>22.568644658916742</v>
      </c>
      <c r="O15529">
        <f t="shared" si="749"/>
        <v>6.3863305446887582</v>
      </c>
      <c r="P15529">
        <f t="shared" si="750"/>
        <v>0.38633054468875816</v>
      </c>
    </row>
    <row r="15530" spans="1:16" x14ac:dyDescent="0.35">
      <c r="A15530">
        <v>1682195457.7302599</v>
      </c>
      <c r="B15530">
        <v>22.840810713124799</v>
      </c>
      <c r="C15530">
        <v>-49.875349309586099</v>
      </c>
      <c r="D15530">
        <v>-26.5826906910536</v>
      </c>
      <c r="E15530" t="s">
        <v>49</v>
      </c>
      <c r="F15530">
        <v>0.119447722433718</v>
      </c>
      <c r="G15530" s="1">
        <f>_xlfn.NUMBERVALUE(data_linked!G15532)</f>
        <v>593.59807475142998</v>
      </c>
      <c r="J15530">
        <f t="shared" si="751"/>
        <v>0.49808979034423828</v>
      </c>
      <c r="K15530">
        <f>K15529*POWER($M$4, 0-J15530)+B15530*(1-POWER($M$4, 0-J15530))</f>
        <v>22.575179085402997</v>
      </c>
      <c r="O15530">
        <f t="shared" si="749"/>
        <v>6.3862024485046325</v>
      </c>
      <c r="P15530">
        <f t="shared" si="750"/>
        <v>0.38620244850463248</v>
      </c>
    </row>
    <row r="15531" spans="1:16" x14ac:dyDescent="0.35">
      <c r="A15531">
        <v>1682195458.24494</v>
      </c>
      <c r="B15531">
        <v>22.063108939239601</v>
      </c>
      <c r="C15531">
        <v>-49.884549489191798</v>
      </c>
      <c r="D15531">
        <v>-26.5360286718639</v>
      </c>
      <c r="E15531" t="s">
        <v>50</v>
      </c>
      <c r="F15531">
        <v>0.119346911372994</v>
      </c>
      <c r="G15531" s="1">
        <f>_xlfn.NUMBERVALUE(data_linked!G15533)</f>
        <v>593.52053773988803</v>
      </c>
      <c r="J15531">
        <f t="shared" si="751"/>
        <v>0.51468014717102051</v>
      </c>
      <c r="K15531">
        <f>K15530*POWER($M$4, 0-J15531)+B15531*(1-POWER($M$4, 0-J15531))</f>
        <v>22.562480430885326</v>
      </c>
      <c r="O15531">
        <f t="shared" si="749"/>
        <v>6.386071817899003</v>
      </c>
      <c r="P15531">
        <f t="shared" si="750"/>
        <v>0.38607181789900302</v>
      </c>
    </row>
    <row r="15532" spans="1:16" x14ac:dyDescent="0.35">
      <c r="A15532">
        <v>1682195458.7483101</v>
      </c>
      <c r="B15532">
        <v>22.803964521849998</v>
      </c>
      <c r="C15532">
        <v>-49.893562214972803</v>
      </c>
      <c r="D15532">
        <v>-26.490198139784301</v>
      </c>
      <c r="E15532" t="s">
        <v>50</v>
      </c>
      <c r="F15532">
        <v>0.11921733281324801</v>
      </c>
      <c r="G15532" s="1">
        <f>_xlfn.NUMBERVALUE(data_linked!G15534)</f>
        <v>593.44432708598902</v>
      </c>
      <c r="J15532">
        <f t="shared" si="751"/>
        <v>0.50337004661560059</v>
      </c>
      <c r="K15532">
        <f>K15531*POWER($M$4, 0-J15532)+B15532*(1-POWER($M$4, 0-J15532))</f>
        <v>22.568338925815684</v>
      </c>
      <c r="O15532">
        <f t="shared" si="749"/>
        <v>6.3859434052454151</v>
      </c>
      <c r="P15532">
        <f t="shared" si="750"/>
        <v>0.38594340524541515</v>
      </c>
    </row>
    <row r="15533" spans="1:16" x14ac:dyDescent="0.35">
      <c r="A15533">
        <v>1682195459.2606001</v>
      </c>
      <c r="B15533">
        <v>22.081587395058801</v>
      </c>
      <c r="C15533">
        <v>-49.902758453193798</v>
      </c>
      <c r="D15533">
        <v>-26.443311916857301</v>
      </c>
      <c r="E15533" t="s">
        <v>50</v>
      </c>
      <c r="F15533">
        <v>0.11908721732706801</v>
      </c>
      <c r="G15533" s="1">
        <f>_xlfn.NUMBERVALUE(data_linked!G15535)</f>
        <v>593.36630128596596</v>
      </c>
      <c r="J15533">
        <f t="shared" si="751"/>
        <v>0.51229000091552734</v>
      </c>
      <c r="K15533">
        <f>K15532*POWER($M$4, 0-J15533)+B15533*(1-POWER($M$4, 0-J15533))</f>
        <v>22.556323497506817</v>
      </c>
      <c r="O15533">
        <f t="shared" si="749"/>
        <v>6.3858119170395122</v>
      </c>
      <c r="P15533">
        <f t="shared" si="750"/>
        <v>0.38581191703951223</v>
      </c>
    </row>
    <row r="15534" spans="1:16" x14ac:dyDescent="0.35">
      <c r="A15534">
        <v>1682195459.75422</v>
      </c>
      <c r="B15534">
        <v>22.391960614148299</v>
      </c>
      <c r="C15534">
        <v>-49.9117310776194</v>
      </c>
      <c r="D15534">
        <v>-26.397445658977102</v>
      </c>
      <c r="E15534" t="s">
        <v>50</v>
      </c>
      <c r="F15534">
        <v>0.11896233259896399</v>
      </c>
      <c r="G15534" s="1">
        <f>_xlfn.NUMBERVALUE(data_linked!G15536)</f>
        <v>593.28991165978096</v>
      </c>
      <c r="H15534">
        <v>277</v>
      </c>
      <c r="J15534">
        <f t="shared" si="751"/>
        <v>0.49361991882324219</v>
      </c>
      <c r="K15534">
        <f>K15533*POWER($M$4, 0-J15534)+B15534*(1-POWER($M$4, 0-J15534))</f>
        <v>22.552412302472131</v>
      </c>
      <c r="O15534">
        <f t="shared" si="749"/>
        <v>6.3856831693441691</v>
      </c>
      <c r="P15534">
        <f t="shared" si="750"/>
        <v>0.38568316934416913</v>
      </c>
    </row>
    <row r="15535" spans="1:16" x14ac:dyDescent="0.35">
      <c r="A15535">
        <v>1682195460.63414</v>
      </c>
      <c r="B15535">
        <v>22.584005659516901</v>
      </c>
      <c r="C15535">
        <v>-49.927517830298797</v>
      </c>
      <c r="D15535">
        <v>-26.3164564106448</v>
      </c>
      <c r="E15535" t="s">
        <v>50</v>
      </c>
      <c r="F15535">
        <v>0.118747625217766</v>
      </c>
      <c r="G15535" s="1">
        <f>_xlfn.NUMBERVALUE(data_linked!G15537)</f>
        <v>593.15486900900203</v>
      </c>
      <c r="J15535">
        <f t="shared" si="751"/>
        <v>0.87992000579833984</v>
      </c>
      <c r="K15535">
        <f>K15534*POWER($M$4, 0-J15535)+B15535*(1-POWER($M$4, 0-J15535))</f>
        <v>22.553739948053785</v>
      </c>
      <c r="O15535">
        <f t="shared" si="749"/>
        <v>6.3854555268047735</v>
      </c>
      <c r="P15535">
        <f t="shared" si="750"/>
        <v>0.38545552680477346</v>
      </c>
    </row>
    <row r="15536" spans="1:16" x14ac:dyDescent="0.35">
      <c r="A15536">
        <v>1682195461.1412101</v>
      </c>
      <c r="B15536">
        <v>22.6405218196895</v>
      </c>
      <c r="C15536">
        <v>-49.936514021995301</v>
      </c>
      <c r="D15536">
        <v>-26.270136933651202</v>
      </c>
      <c r="E15536" t="s">
        <v>50</v>
      </c>
      <c r="F15536">
        <v>0.118628172015628</v>
      </c>
      <c r="G15536" s="1">
        <f>_xlfn.NUMBERVALUE(data_linked!G15538)</f>
        <v>593.07754092893094</v>
      </c>
      <c r="J15536">
        <f t="shared" si="751"/>
        <v>0.50707006454467773</v>
      </c>
      <c r="K15536">
        <f>K15535*POWER($M$4, 0-J15536)+B15536*(1-POWER($M$4, 0-J15536))</f>
        <v>22.555860593723967</v>
      </c>
      <c r="O15536">
        <f t="shared" si="749"/>
        <v>6.3853251508691091</v>
      </c>
      <c r="P15536">
        <f t="shared" si="750"/>
        <v>0.38532515086910912</v>
      </c>
    </row>
    <row r="15537" spans="1:16" x14ac:dyDescent="0.35">
      <c r="A15537">
        <v>1682195461.6375599</v>
      </c>
      <c r="B15537">
        <v>22.0291131140064</v>
      </c>
      <c r="C15537">
        <v>-49.945341464925001</v>
      </c>
      <c r="D15537">
        <v>-26.224567280045701</v>
      </c>
      <c r="E15537" t="s">
        <v>50</v>
      </c>
      <c r="F15537">
        <v>0.118513031284155</v>
      </c>
      <c r="G15537" s="1">
        <f>_xlfn.NUMBERVALUE(data_linked!G15539)</f>
        <v>593.001394430956</v>
      </c>
      <c r="J15537">
        <f t="shared" si="751"/>
        <v>0.49634981155395508</v>
      </c>
      <c r="K15537">
        <f>K15536*POWER($M$4, 0-J15537)+B15537*(1-POWER($M$4, 0-J15537))</f>
        <v>22.543257575415581</v>
      </c>
      <c r="O15537">
        <f t="shared" si="749"/>
        <v>6.3851967504805529</v>
      </c>
      <c r="P15537">
        <f t="shared" si="750"/>
        <v>0.38519675048055291</v>
      </c>
    </row>
    <row r="15538" spans="1:16" x14ac:dyDescent="0.35">
      <c r="A15538">
        <v>1682195462.1349101</v>
      </c>
      <c r="B15538">
        <v>22.309614113777801</v>
      </c>
      <c r="C15538">
        <v>-49.954220889286098</v>
      </c>
      <c r="D15538">
        <v>-26.178609497984802</v>
      </c>
      <c r="E15538" t="s">
        <v>50</v>
      </c>
      <c r="F15538">
        <v>0.118399303492753</v>
      </c>
      <c r="G15538" s="1">
        <f>_xlfn.NUMBERVALUE(data_linked!G15540)</f>
        <v>592.92452630803405</v>
      </c>
      <c r="J15538">
        <f t="shared" si="751"/>
        <v>0.49735021591186523</v>
      </c>
      <c r="K15538">
        <f>K15537*POWER($M$4, 0-J15538)+B15538*(1-POWER($M$4, 0-J15538))</f>
        <v>22.537656265193203</v>
      </c>
      <c r="O15538">
        <f t="shared" si="749"/>
        <v>6.3850671165435831</v>
      </c>
      <c r="P15538">
        <f t="shared" si="750"/>
        <v>0.38506711654358305</v>
      </c>
    </row>
    <row r="15539" spans="1:16" x14ac:dyDescent="0.35">
      <c r="A15539">
        <v>1682195462.64252</v>
      </c>
      <c r="B15539">
        <v>22.859643697546101</v>
      </c>
      <c r="C15539">
        <v>-49.963077618606</v>
      </c>
      <c r="D15539">
        <v>-26.132648655935299</v>
      </c>
      <c r="E15539" t="s">
        <v>50</v>
      </c>
      <c r="F15539">
        <v>0.118287976084077</v>
      </c>
      <c r="G15539" s="1">
        <f>_xlfn.NUMBERVALUE(data_linked!G15541)</f>
        <v>592.84757719691595</v>
      </c>
      <c r="J15539">
        <f t="shared" si="751"/>
        <v>0.50760984420776367</v>
      </c>
      <c r="K15539">
        <f>K15538*POWER($M$4, 0-J15539)+B15539*(1-POWER($M$4, 0-J15539))</f>
        <v>22.545532785319878</v>
      </c>
      <c r="O15539">
        <f t="shared" si="749"/>
        <v>6.384937329190687</v>
      </c>
      <c r="P15539">
        <f t="shared" si="750"/>
        <v>0.38493732919068702</v>
      </c>
    </row>
    <row r="15540" spans="1:16" x14ac:dyDescent="0.35">
      <c r="A15540">
        <v>1682195463.1329501</v>
      </c>
      <c r="B15540">
        <v>22.702647943442201</v>
      </c>
      <c r="C15540">
        <v>-49.971958359232097</v>
      </c>
      <c r="D15540">
        <v>-26.0864414897909</v>
      </c>
      <c r="E15540" t="s">
        <v>50</v>
      </c>
      <c r="F15540">
        <v>0.118178483321801</v>
      </c>
      <c r="G15540" s="1">
        <f>_xlfn.NUMBERVALUE(data_linked!G15542)</f>
        <v>592.77013673332397</v>
      </c>
      <c r="J15540">
        <f t="shared" si="751"/>
        <v>0.49043011665344238</v>
      </c>
      <c r="K15540">
        <f>K15539*POWER($M$4, 0-J15540)+B15540*(1-POWER($M$4, 0-J15540))</f>
        <v>22.549247640804907</v>
      </c>
      <c r="O15540">
        <f t="shared" si="749"/>
        <v>6.3848066960822374</v>
      </c>
      <c r="P15540">
        <f t="shared" si="750"/>
        <v>0.38480669608223739</v>
      </c>
    </row>
    <row r="15541" spans="1:16" x14ac:dyDescent="0.35">
      <c r="A15541">
        <v>1682195463.6489601</v>
      </c>
      <c r="B15541">
        <v>23.099049675748098</v>
      </c>
      <c r="C15541">
        <v>-49.980775740200301</v>
      </c>
      <c r="D15541">
        <v>-26.040442543740401</v>
      </c>
      <c r="E15541" t="s">
        <v>50</v>
      </c>
      <c r="F15541">
        <v>0.118071909034333</v>
      </c>
      <c r="G15541" s="1">
        <f>_xlfn.NUMBERVALUE(data_linked!G15543)</f>
        <v>592.69296420766898</v>
      </c>
      <c r="J15541">
        <f t="shared" si="751"/>
        <v>0.51601004600524902</v>
      </c>
      <c r="K15541">
        <f>K15540*POWER($M$4, 0-J15541)+B15541*(1-POWER($M$4, 0-J15541))</f>
        <v>22.562916784320215</v>
      </c>
      <c r="O15541">
        <f t="shared" si="749"/>
        <v>6.3846764979753488</v>
      </c>
      <c r="P15541">
        <f t="shared" si="750"/>
        <v>0.38467649797534875</v>
      </c>
    </row>
    <row r="15542" spans="1:16" x14ac:dyDescent="0.35">
      <c r="A15542">
        <v>1682195464.1478</v>
      </c>
      <c r="B15542">
        <v>22.879069502655799</v>
      </c>
      <c r="C15542">
        <v>-49.989719495624598</v>
      </c>
      <c r="D15542">
        <v>-25.993659807030799</v>
      </c>
      <c r="E15542" t="s">
        <v>50</v>
      </c>
      <c r="F15542">
        <v>0.117966004300375</v>
      </c>
      <c r="G15542" s="1">
        <f>_xlfn.NUMBERVALUE(data_linked!G15544)</f>
        <v>592.61439137886396</v>
      </c>
      <c r="J15542">
        <f t="shared" si="751"/>
        <v>0.4988398551940918</v>
      </c>
      <c r="K15542">
        <f>K15541*POWER($M$4, 0-J15542)+B15542*(1-POWER($M$4, 0-J15542))</f>
        <v>22.570518577153205</v>
      </c>
      <c r="O15542">
        <f t="shared" si="749"/>
        <v>6.3845439199928542</v>
      </c>
      <c r="P15542">
        <f t="shared" si="750"/>
        <v>0.3845439199928542</v>
      </c>
    </row>
    <row r="15543" spans="1:16" x14ac:dyDescent="0.35">
      <c r="A15543">
        <v>1682195464.6589799</v>
      </c>
      <c r="B15543">
        <v>22.503533354795099</v>
      </c>
      <c r="C15543">
        <v>-49.998496900950698</v>
      </c>
      <c r="D15543">
        <v>-25.9476244076975</v>
      </c>
      <c r="E15543" t="s">
        <v>50</v>
      </c>
      <c r="F15543">
        <v>0.11786424164275899</v>
      </c>
      <c r="G15543" s="1">
        <f>_xlfn.NUMBERVALUE(data_linked!G15545)</f>
        <v>592.53698740053903</v>
      </c>
      <c r="J15543">
        <f t="shared" si="751"/>
        <v>0.51117992401123047</v>
      </c>
      <c r="K15543">
        <f>K15542*POWER($M$4, 0-J15543)+B15543*(1-POWER($M$4, 0-J15543))</f>
        <v>22.568868590027041</v>
      </c>
      <c r="O15543">
        <f t="shared" si="749"/>
        <v>6.384413297053336</v>
      </c>
      <c r="P15543">
        <f t="shared" si="750"/>
        <v>0.38441329705333604</v>
      </c>
    </row>
    <row r="15544" spans="1:16" x14ac:dyDescent="0.35">
      <c r="A15544">
        <v>1682195465.1555099</v>
      </c>
      <c r="B15544">
        <v>22.713095054827001</v>
      </c>
      <c r="C15544">
        <v>-50.0074630703065</v>
      </c>
      <c r="D15544">
        <v>-25.900472469694598</v>
      </c>
      <c r="E15544" t="s">
        <v>50</v>
      </c>
      <c r="F15544">
        <v>0.11776253405977601</v>
      </c>
      <c r="G15544" s="1">
        <f>_xlfn.NUMBERVALUE(data_linked!G15546)</f>
        <v>592.45761496397097</v>
      </c>
      <c r="J15544">
        <f t="shared" si="751"/>
        <v>0.49653005599975586</v>
      </c>
      <c r="K15544">
        <f>K15543*POWER($M$4, 0-J15544)+B15544*(1-POWER($M$4, 0-J15544))</f>
        <v>22.572320606332248</v>
      </c>
      <c r="O15544">
        <f t="shared" si="749"/>
        <v>6.3842793345246829</v>
      </c>
      <c r="P15544">
        <f t="shared" si="750"/>
        <v>0.38427933452468288</v>
      </c>
    </row>
    <row r="15545" spans="1:16" x14ac:dyDescent="0.35">
      <c r="A15545">
        <v>1682195465.6640799</v>
      </c>
      <c r="B15545">
        <v>23.225948920078199</v>
      </c>
      <c r="C15545">
        <v>-50.016200071854897</v>
      </c>
      <c r="D15545">
        <v>-25.854401800569899</v>
      </c>
      <c r="E15545" t="s">
        <v>50</v>
      </c>
      <c r="F15545">
        <v>0.117665628372719</v>
      </c>
      <c r="G15545" s="1">
        <f>_xlfn.NUMBERVALUE(data_linked!G15547)</f>
        <v>592.37997139342303</v>
      </c>
      <c r="J15545">
        <f t="shared" si="751"/>
        <v>0.50856995582580566</v>
      </c>
      <c r="K15545">
        <f>K15544*POWER($M$4, 0-J15545)+B15545*(1-POWER($M$4, 0-J15545))</f>
        <v>22.588339660031462</v>
      </c>
      <c r="O15545">
        <f t="shared" si="749"/>
        <v>6.3841482725604894</v>
      </c>
      <c r="P15545">
        <f t="shared" si="750"/>
        <v>0.38414827256048945</v>
      </c>
    </row>
    <row r="15546" spans="1:16" x14ac:dyDescent="0.35">
      <c r="A15546">
        <v>1682195466.1585</v>
      </c>
      <c r="B15546">
        <v>22.880444108421699</v>
      </c>
      <c r="C15546">
        <v>-50.025009701789998</v>
      </c>
      <c r="D15546">
        <v>-25.8078234326161</v>
      </c>
      <c r="E15546" t="s">
        <v>50</v>
      </c>
      <c r="F15546">
        <v>0.117570139401488</v>
      </c>
      <c r="G15546" s="1">
        <f>_xlfn.NUMBERVALUE(data_linked!G15548)</f>
        <v>592.30137830723402</v>
      </c>
      <c r="J15546">
        <f t="shared" si="751"/>
        <v>0.49442005157470703</v>
      </c>
      <c r="K15546">
        <f>K15545*POWER($M$4, 0-J15546)+B15546*(1-POWER($M$4, 0-J15546))</f>
        <v>22.595301737454303</v>
      </c>
      <c r="O15546">
        <f t="shared" si="749"/>
        <v>6.3840155903226465</v>
      </c>
      <c r="P15546">
        <f t="shared" si="750"/>
        <v>0.38401559032264654</v>
      </c>
    </row>
    <row r="15547" spans="1:16" x14ac:dyDescent="0.35">
      <c r="A15547">
        <v>1682195466.6621201</v>
      </c>
      <c r="B15547">
        <v>22.823823314930198</v>
      </c>
      <c r="C15547">
        <v>-50.033615135651203</v>
      </c>
      <c r="D15547">
        <v>-25.762202895217801</v>
      </c>
      <c r="E15547" t="s">
        <v>50</v>
      </c>
      <c r="F15547">
        <v>0.117479038690535</v>
      </c>
      <c r="G15547" s="1">
        <f>_xlfn.NUMBERVALUE(data_linked!G15549)</f>
        <v>592.22430785391498</v>
      </c>
      <c r="J15547">
        <f t="shared" si="751"/>
        <v>0.50362014770507813</v>
      </c>
      <c r="K15547">
        <f>K15546*POWER($M$4, 0-J15547)+B15547*(1-POWER($M$4, 0-J15547))</f>
        <v>22.600848477790006</v>
      </c>
      <c r="O15547">
        <f t="shared" si="749"/>
        <v>6.3838854615220164</v>
      </c>
      <c r="P15547">
        <f t="shared" si="750"/>
        <v>0.38388546152201641</v>
      </c>
    </row>
    <row r="15548" spans="1:16" x14ac:dyDescent="0.35">
      <c r="A15548">
        <v>1682195467.1579199</v>
      </c>
      <c r="B15548">
        <v>22.298704518374599</v>
      </c>
      <c r="C15548">
        <v>-50.0422926640329</v>
      </c>
      <c r="D15548">
        <v>-25.7160773872296</v>
      </c>
      <c r="E15548" t="s">
        <v>50</v>
      </c>
      <c r="F15548">
        <v>0.117389371855166</v>
      </c>
      <c r="G15548" s="1">
        <f>_xlfn.NUMBERVALUE(data_linked!G15550)</f>
        <v>592.14628820809503</v>
      </c>
      <c r="J15548">
        <f t="shared" si="751"/>
        <v>0.49579977989196777</v>
      </c>
      <c r="K15548">
        <f>K15547*POWER($M$4, 0-J15548)+B15548*(1-POWER($M$4, 0-J15548))</f>
        <v>22.59362726256613</v>
      </c>
      <c r="O15548">
        <f t="shared" si="749"/>
        <v>6.3837537128173594</v>
      </c>
      <c r="P15548">
        <f t="shared" si="750"/>
        <v>0.38375371281735937</v>
      </c>
    </row>
    <row r="15549" spans="1:16" x14ac:dyDescent="0.35">
      <c r="A15549">
        <v>1682195467.67117</v>
      </c>
      <c r="B15549">
        <v>22.311239501063799</v>
      </c>
      <c r="C15549">
        <v>-50.050950132075599</v>
      </c>
      <c r="D15549">
        <v>-25.669934762214801</v>
      </c>
      <c r="E15549" t="s">
        <v>50</v>
      </c>
      <c r="F15549">
        <v>0.11730213151853899</v>
      </c>
      <c r="G15549" s="1">
        <f>_xlfn.NUMBERVALUE(data_linked!G15551)</f>
        <v>592.06814098651296</v>
      </c>
      <c r="J15549">
        <f t="shared" si="751"/>
        <v>0.51325011253356934</v>
      </c>
      <c r="K15549">
        <f>K15548*POWER($M$4, 0-J15549)+B15549*(1-POWER($M$4, 0-J15549))</f>
        <v>22.586643638615968</v>
      </c>
      <c r="O15549">
        <f t="shared" si="749"/>
        <v>6.3836217312779198</v>
      </c>
      <c r="P15549">
        <f t="shared" si="750"/>
        <v>0.38362173127791976</v>
      </c>
    </row>
    <row r="15550" spans="1:16" x14ac:dyDescent="0.35">
      <c r="A15550">
        <v>1682195468.1530099</v>
      </c>
      <c r="B15550">
        <v>22.412760826521598</v>
      </c>
      <c r="C15550">
        <v>-50.0595875958726</v>
      </c>
      <c r="D15550">
        <v>-25.623774679544301</v>
      </c>
      <c r="E15550" t="s">
        <v>50</v>
      </c>
      <c r="F15550">
        <v>0.11721732238101799</v>
      </c>
      <c r="G15550" s="1">
        <f>_xlfn.NUMBERVALUE(data_linked!G15552)</f>
        <v>591.98986361905099</v>
      </c>
      <c r="J15550">
        <f t="shared" si="751"/>
        <v>0.48183989524841309</v>
      </c>
      <c r="K15550">
        <f>K15549*POWER($M$4, 0-J15550)+B15550*(1-POWER($M$4, 0-J15550))</f>
        <v>22.582603495343392</v>
      </c>
      <c r="O15550">
        <f t="shared" si="749"/>
        <v>6.3834895124723019</v>
      </c>
      <c r="P15550">
        <f t="shared" si="750"/>
        <v>0.3834895124723019</v>
      </c>
    </row>
    <row r="15551" spans="1:16" x14ac:dyDescent="0.35">
      <c r="A15551">
        <v>1682195468.65378</v>
      </c>
      <c r="B15551">
        <v>22.125051241183598</v>
      </c>
      <c r="C15551">
        <v>-50.068205042033902</v>
      </c>
      <c r="D15551">
        <v>-25.577597167636402</v>
      </c>
      <c r="E15551" t="s">
        <v>50</v>
      </c>
      <c r="F15551">
        <v>0.117134949734612</v>
      </c>
      <c r="G15551" s="1">
        <f>_xlfn.NUMBERVALUE(data_linked!G15553)</f>
        <v>591.911454218156</v>
      </c>
      <c r="J15551">
        <f t="shared" si="751"/>
        <v>0.50077009201049805</v>
      </c>
      <c r="K15551">
        <f>K15550*POWER($M$4, 0-J15551)+B15551*(1-POWER($M$4, 0-J15551))</f>
        <v>22.571559742454486</v>
      </c>
      <c r="O15551">
        <f t="shared" si="749"/>
        <v>6.3833570531197719</v>
      </c>
      <c r="P15551">
        <f t="shared" si="750"/>
        <v>0.38335705311977186</v>
      </c>
    </row>
    <row r="15552" spans="1:16" x14ac:dyDescent="0.35">
      <c r="A15552">
        <v>1682195469.16119</v>
      </c>
      <c r="B15552">
        <v>22.655745478251099</v>
      </c>
      <c r="C15552">
        <v>-50.076802354144903</v>
      </c>
      <c r="D15552">
        <v>-25.5314028094202</v>
      </c>
      <c r="E15552" t="s">
        <v>50</v>
      </c>
      <c r="F15552">
        <v>0.1170550196788</v>
      </c>
      <c r="G15552" s="1">
        <f>_xlfn.NUMBERVALUE(data_linked!G15554)</f>
        <v>591.83291189928195</v>
      </c>
      <c r="J15552">
        <f t="shared" si="751"/>
        <v>0.50741004943847656</v>
      </c>
      <c r="K15552">
        <f>K15551*POWER($M$4, 0-J15552)+B15552*(1-POWER($M$4, 0-J15552))</f>
        <v>22.573618309967454</v>
      </c>
      <c r="O15552">
        <f t="shared" si="749"/>
        <v>6.383224351632462</v>
      </c>
      <c r="P15552">
        <f t="shared" si="750"/>
        <v>0.38322435163246205</v>
      </c>
    </row>
    <row r="15553" spans="1:16" x14ac:dyDescent="0.35">
      <c r="A15553">
        <v>1682195469.6681499</v>
      </c>
      <c r="B15553">
        <v>22.5886629788688</v>
      </c>
      <c r="C15553">
        <v>-50.085379656653799</v>
      </c>
      <c r="D15553">
        <v>-25.4851908945909</v>
      </c>
      <c r="E15553" t="s">
        <v>50</v>
      </c>
      <c r="F15553">
        <v>0.116977535921752</v>
      </c>
      <c r="G15553" s="1">
        <f>_xlfn.NUMBERVALUE(data_linked!G15555)</f>
        <v>591.75423364010601</v>
      </c>
      <c r="J15553">
        <f t="shared" si="751"/>
        <v>0.50695991516113281</v>
      </c>
      <c r="K15553">
        <f>K15552*POWER($M$4, 0-J15553)+B15553*(1-POWER($M$4, 0-J15553))</f>
        <v>22.573985870221893</v>
      </c>
      <c r="O15553">
        <f t="shared" si="749"/>
        <v>6.3830914028088994</v>
      </c>
      <c r="P15553">
        <f t="shared" si="750"/>
        <v>0.38309140280889942</v>
      </c>
    </row>
    <row r="15554" spans="1:16" x14ac:dyDescent="0.35">
      <c r="A15554">
        <v>1682195470.1734099</v>
      </c>
      <c r="B15554">
        <v>22.486345342633498</v>
      </c>
      <c r="C15554">
        <v>-50.0940832424616</v>
      </c>
      <c r="D15554">
        <v>-25.438169957915001</v>
      </c>
      <c r="E15554" t="s">
        <v>50</v>
      </c>
      <c r="F15554">
        <v>0.116901240351812</v>
      </c>
      <c r="G15554" s="1">
        <f>_xlfn.NUMBERVALUE(data_linked!G15556)</f>
        <v>591.67406737880799</v>
      </c>
      <c r="J15554">
        <f t="shared" si="751"/>
        <v>0.50525999069213867</v>
      </c>
      <c r="K15554">
        <f>K15553*POWER($M$4, 0-J15554)+B15554*(1-POWER($M$4, 0-J15554))</f>
        <v>22.571851793067093</v>
      </c>
      <c r="O15554">
        <f t="shared" si="749"/>
        <v>6.3829559214090521</v>
      </c>
      <c r="P15554">
        <f t="shared" si="750"/>
        <v>0.3829559214090521</v>
      </c>
    </row>
    <row r="15555" spans="1:16" x14ac:dyDescent="0.35">
      <c r="A15555">
        <v>1682195470.6679599</v>
      </c>
      <c r="B15555">
        <v>22.939366768505199</v>
      </c>
      <c r="C15555">
        <v>-50.102619970269899</v>
      </c>
      <c r="D15555">
        <v>-25.391923647559</v>
      </c>
      <c r="E15555" t="s">
        <v>50</v>
      </c>
      <c r="F15555">
        <v>0.116828707284883</v>
      </c>
      <c r="G15555" s="1">
        <f>_xlfn.NUMBERVALUE(data_linked!G15557)</f>
        <v>591.59511137158495</v>
      </c>
      <c r="J15555">
        <f t="shared" si="751"/>
        <v>0.49454998970031738</v>
      </c>
      <c r="K15555">
        <f>K15554*POWER($M$4, 0-J15555)+B15555*(1-POWER($M$4, 0-J15555))</f>
        <v>22.580613494877571</v>
      </c>
      <c r="O15555">
        <f t="shared" ref="O15555:O15618" si="752">LN(G15555)</f>
        <v>6.3828224674008549</v>
      </c>
      <c r="P15555">
        <f t="shared" ref="P15555:P15618" si="753">O15555-$R$2</f>
        <v>0.3828224674008549</v>
      </c>
    </row>
    <row r="15556" spans="1:16" x14ac:dyDescent="0.35">
      <c r="A15556">
        <v>1682195471.1723101</v>
      </c>
      <c r="B15556">
        <v>22.5814912681804</v>
      </c>
      <c r="C15556">
        <v>-50.111313086506897</v>
      </c>
      <c r="D15556">
        <v>-25.3447000929953</v>
      </c>
      <c r="E15556" t="s">
        <v>50</v>
      </c>
      <c r="F15556">
        <v>0.11675720744300799</v>
      </c>
      <c r="G15556" s="1">
        <f>_xlfn.NUMBERVALUE(data_linked!G15558)</f>
        <v>591.51437236035702</v>
      </c>
      <c r="J15556">
        <f t="shared" si="751"/>
        <v>0.50435018539428711</v>
      </c>
      <c r="K15556">
        <f>K15555*POWER($M$4, 0-J15556)+B15556*(1-POWER($M$4, 0-J15556))</f>
        <v>22.58063483094503</v>
      </c>
      <c r="O15556">
        <f t="shared" si="752"/>
        <v>6.3826859812810772</v>
      </c>
      <c r="P15556">
        <f t="shared" si="753"/>
        <v>0.38268598128107723</v>
      </c>
    </row>
    <row r="15557" spans="1:16" x14ac:dyDescent="0.35">
      <c r="A15557">
        <v>1682195471.6733501</v>
      </c>
      <c r="B15557">
        <v>22.913513184478798</v>
      </c>
      <c r="C15557">
        <v>-50.119755872624999</v>
      </c>
      <c r="D15557">
        <v>-25.298709862629899</v>
      </c>
      <c r="E15557" t="s">
        <v>50</v>
      </c>
      <c r="F15557">
        <v>0.116690068646296</v>
      </c>
      <c r="G15557" s="1">
        <f>_xlfn.NUMBERVALUE(data_linked!G15559)</f>
        <v>591.43562927402502</v>
      </c>
      <c r="J15557">
        <f t="shared" si="751"/>
        <v>0.50103998184204102</v>
      </c>
      <c r="K15557">
        <f>K15556*POWER($M$4, 0-J15557)+B15557*(1-POWER($M$4, 0-J15557))</f>
        <v>22.588673658045376</v>
      </c>
      <c r="O15557">
        <f t="shared" si="752"/>
        <v>6.382552851247957</v>
      </c>
      <c r="P15557">
        <f t="shared" si="753"/>
        <v>0.38255285124795702</v>
      </c>
    </row>
    <row r="15558" spans="1:16" x14ac:dyDescent="0.35">
      <c r="A15558">
        <v>1682195472.18628</v>
      </c>
      <c r="B15558">
        <v>22.761411524855099</v>
      </c>
      <c r="C15558">
        <v>-50.128328139245902</v>
      </c>
      <c r="D15558">
        <v>-25.251885777866999</v>
      </c>
      <c r="E15558" t="s">
        <v>50</v>
      </c>
      <c r="F15558">
        <v>0.11662424208767801</v>
      </c>
      <c r="G15558" s="1">
        <f>_xlfn.NUMBERVALUE(data_linked!G15560)</f>
        <v>591.35534281664002</v>
      </c>
      <c r="J15558">
        <f t="shared" si="751"/>
        <v>0.51292991638183594</v>
      </c>
      <c r="K15558">
        <f>K15557*POWER($M$4, 0-J15558)+B15558*(1-POWER($M$4, 0-J15558))</f>
        <v>22.592942940433311</v>
      </c>
      <c r="O15558">
        <f t="shared" si="752"/>
        <v>6.3824170936045483</v>
      </c>
      <c r="P15558">
        <f t="shared" si="753"/>
        <v>0.38241709360454834</v>
      </c>
    </row>
    <row r="15559" spans="1:16" x14ac:dyDescent="0.35">
      <c r="A15559">
        <v>1682195472.6919601</v>
      </c>
      <c r="B15559">
        <v>22.803934779427799</v>
      </c>
      <c r="C15559">
        <v>-50.136783847719599</v>
      </c>
      <c r="D15559">
        <v>-25.205570527989401</v>
      </c>
      <c r="E15559" t="s">
        <v>50</v>
      </c>
      <c r="F15559">
        <v>0.116561643010339</v>
      </c>
      <c r="G15559" s="1">
        <f>_xlfn.NUMBERVALUE(data_linked!G15561)</f>
        <v>591.275812695799</v>
      </c>
      <c r="J15559">
        <f t="shared" si="751"/>
        <v>0.50568008422851563</v>
      </c>
      <c r="K15559">
        <f>K15558*POWER($M$4, 0-J15559)+B15559*(1-POWER($M$4, 0-J15559))</f>
        <v>22.598084883910193</v>
      </c>
      <c r="O15559">
        <f t="shared" si="752"/>
        <v>6.3822825966896133</v>
      </c>
      <c r="P15559">
        <f t="shared" si="753"/>
        <v>0.38228259668961329</v>
      </c>
    </row>
    <row r="15560" spans="1:16" x14ac:dyDescent="0.35">
      <c r="A15560">
        <v>1682195473.20083</v>
      </c>
      <c r="B15560">
        <v>22.7660193407213</v>
      </c>
      <c r="C15560">
        <v>-50.145459871747299</v>
      </c>
      <c r="D15560">
        <v>-25.157915550909198</v>
      </c>
      <c r="E15560" t="s">
        <v>50</v>
      </c>
      <c r="F15560">
        <v>0.116499842295017</v>
      </c>
      <c r="G15560" s="1">
        <f>_xlfn.NUMBERVALUE(data_linked!G15562)</f>
        <v>591.19386019631702</v>
      </c>
      <c r="J15560">
        <f t="shared" si="751"/>
        <v>0.50886988639831543</v>
      </c>
      <c r="K15560">
        <f>K15559*POWER($M$4, 0-J15560)+B15560*(1-POWER($M$4, 0-J15560))</f>
        <v>22.602203001096637</v>
      </c>
      <c r="O15560">
        <f t="shared" si="752"/>
        <v>6.382143984255837</v>
      </c>
      <c r="P15560">
        <f t="shared" si="753"/>
        <v>0.38214398425583695</v>
      </c>
    </row>
    <row r="15561" spans="1:16" x14ac:dyDescent="0.35">
      <c r="A15561">
        <v>1682195474.0737801</v>
      </c>
      <c r="B15561">
        <v>23.083290048720698</v>
      </c>
      <c r="C15561">
        <v>-50.160241861217997</v>
      </c>
      <c r="D15561">
        <v>-25.0764090433258</v>
      </c>
      <c r="E15561" t="s">
        <v>50</v>
      </c>
      <c r="F15561">
        <v>0.116400278457093</v>
      </c>
      <c r="G15561" s="1">
        <f>_xlfn.NUMBERVALUE(data_linked!G15563)</f>
        <v>591.053402966048</v>
      </c>
      <c r="J15561">
        <f t="shared" si="751"/>
        <v>0.87295007705688477</v>
      </c>
      <c r="K15561">
        <f>K15560*POWER($M$4, 0-J15561)+B15561*(1-POWER($M$4, 0-J15561))</f>
        <v>22.622262938654622</v>
      </c>
      <c r="O15561">
        <f t="shared" si="752"/>
        <v>6.381906373672491</v>
      </c>
      <c r="P15561">
        <f t="shared" si="753"/>
        <v>0.38190637367249103</v>
      </c>
    </row>
    <row r="15562" spans="1:16" x14ac:dyDescent="0.35">
      <c r="A15562">
        <v>1682195474.57357</v>
      </c>
      <c r="B15562">
        <v>22.5624403991953</v>
      </c>
      <c r="C15562">
        <v>-50.1686838710594</v>
      </c>
      <c r="D15562">
        <v>-25.029681830033201</v>
      </c>
      <c r="E15562" t="s">
        <v>50</v>
      </c>
      <c r="F15562">
        <v>0.11634669344676001</v>
      </c>
      <c r="G15562" s="1">
        <f>_xlfn.NUMBERVALUE(data_linked!G15564)</f>
        <v>590.97271262953905</v>
      </c>
      <c r="J15562">
        <f t="shared" si="751"/>
        <v>0.49978995323181152</v>
      </c>
      <c r="K15562">
        <f>K15561*POWER($M$4, 0-J15562)+B15562*(1-POWER($M$4, 0-J15562))</f>
        <v>22.620821818119961</v>
      </c>
      <c r="O15562">
        <f t="shared" si="752"/>
        <v>6.3817698448165379</v>
      </c>
      <c r="P15562">
        <f t="shared" si="753"/>
        <v>0.38176984481653786</v>
      </c>
    </row>
    <row r="15563" spans="1:16" x14ac:dyDescent="0.35">
      <c r="A15563">
        <v>1682195475.0722899</v>
      </c>
      <c r="B15563">
        <v>22.7491307798226</v>
      </c>
      <c r="C15563">
        <v>-50.177042057893701</v>
      </c>
      <c r="D15563">
        <v>-24.983289332996598</v>
      </c>
      <c r="E15563" t="s">
        <v>50</v>
      </c>
      <c r="F15563">
        <v>0.116296012428587</v>
      </c>
      <c r="G15563" s="1">
        <f>_xlfn.NUMBERVALUE(data_linked!G15565)</f>
        <v>590.89247862693105</v>
      </c>
      <c r="J15563">
        <f t="shared" si="751"/>
        <v>0.49871993064880371</v>
      </c>
      <c r="K15563">
        <f>K15562*POWER($M$4, 0-J15563)+B15563*(1-POWER($M$4, 0-J15563))</f>
        <v>22.623906234108084</v>
      </c>
      <c r="O15563">
        <f t="shared" si="752"/>
        <v>6.3816340695972915</v>
      </c>
      <c r="P15563">
        <f t="shared" si="753"/>
        <v>0.38163406959729151</v>
      </c>
    </row>
    <row r="15564" spans="1:16" x14ac:dyDescent="0.35">
      <c r="A15564">
        <v>1682195475.5790601</v>
      </c>
      <c r="B15564">
        <v>22.314475478491801</v>
      </c>
      <c r="C15564">
        <v>-50.185381148595198</v>
      </c>
      <c r="D15564">
        <v>-24.936873686607999</v>
      </c>
      <c r="E15564" t="s">
        <v>50</v>
      </c>
      <c r="F15564">
        <v>0.116247819567245</v>
      </c>
      <c r="G15564" s="1">
        <f>_xlfn.NUMBERVALUE(data_linked!G15566)</f>
        <v>590.81208235061604</v>
      </c>
      <c r="J15564">
        <f t="shared" si="751"/>
        <v>0.50677013397216797</v>
      </c>
      <c r="K15564">
        <f>K15563*POWER($M$4, 0-J15564)+B15564*(1-POWER($M$4, 0-J15564))</f>
        <v>22.616349245280485</v>
      </c>
      <c r="O15564">
        <f t="shared" si="752"/>
        <v>6.3814980012785361</v>
      </c>
      <c r="P15564">
        <f t="shared" si="753"/>
        <v>0.38149800127853606</v>
      </c>
    </row>
    <row r="15565" spans="1:16" x14ac:dyDescent="0.35">
      <c r="A15565">
        <v>1682195476.09289</v>
      </c>
      <c r="B15565">
        <v>22.881539067145798</v>
      </c>
      <c r="C15565">
        <v>-50.193699194547001</v>
      </c>
      <c r="D15565">
        <v>-24.890445687675999</v>
      </c>
      <c r="E15565" t="s">
        <v>50</v>
      </c>
      <c r="F15565">
        <v>0.11620212927814801</v>
      </c>
      <c r="G15565" s="1">
        <f>_xlfn.NUMBERVALUE(data_linked!G15567)</f>
        <v>590.73154151562403</v>
      </c>
      <c r="J15565">
        <f t="shared" si="751"/>
        <v>0.51382994651794434</v>
      </c>
      <c r="K15565">
        <f>K15564*POWER($M$4, 0-J15565)+B15565*(1-POWER($M$4, 0-J15565))</f>
        <v>22.62291487018199</v>
      </c>
      <c r="O15565">
        <f t="shared" si="752"/>
        <v>6.3813616697314144</v>
      </c>
      <c r="P15565">
        <f t="shared" si="753"/>
        <v>0.38136166973141439</v>
      </c>
    </row>
    <row r="15566" spans="1:16" x14ac:dyDescent="0.35">
      <c r="A15566">
        <v>1682195476.5936401</v>
      </c>
      <c r="B15566">
        <v>22.708682326642101</v>
      </c>
      <c r="C15566">
        <v>-50.2023546902672</v>
      </c>
      <c r="D15566">
        <v>-24.841995812659601</v>
      </c>
      <c r="E15566" t="s">
        <v>50</v>
      </c>
      <c r="F15566">
        <v>0.11615713187422499</v>
      </c>
      <c r="G15566" s="1">
        <f>_xlfn.NUMBERVALUE(data_linked!G15568)</f>
        <v>590.64736105617396</v>
      </c>
      <c r="J15566">
        <f t="shared" si="751"/>
        <v>0.50075006484985352</v>
      </c>
      <c r="K15566">
        <f>K15565*POWER($M$4, 0-J15566)+B15566*(1-POWER($M$4, 0-J15566))</f>
        <v>22.624984922654498</v>
      </c>
      <c r="O15566">
        <f t="shared" si="752"/>
        <v>6.3812191575206247</v>
      </c>
      <c r="P15566">
        <f t="shared" si="753"/>
        <v>0.38121915752062474</v>
      </c>
    </row>
    <row r="15567" spans="1:16" x14ac:dyDescent="0.35">
      <c r="A15567">
        <v>1682195477.1077001</v>
      </c>
      <c r="B15567">
        <v>22.550640827109099</v>
      </c>
      <c r="C15567">
        <v>-50.210566424464297</v>
      </c>
      <c r="D15567">
        <v>-24.795898467153599</v>
      </c>
      <c r="E15567" t="s">
        <v>50</v>
      </c>
      <c r="F15567">
        <v>0.116116862859347</v>
      </c>
      <c r="G15567" s="1">
        <f>_xlfn.NUMBERVALUE(data_linked!G15569)</f>
        <v>590.56714201391901</v>
      </c>
      <c r="J15567">
        <f t="shared" si="751"/>
        <v>0.51406002044677734</v>
      </c>
      <c r="K15567">
        <f>K15566*POWER($M$4, 0-J15567)+B15567*(1-POWER($M$4, 0-J15567))</f>
        <v>22.623143482164462</v>
      </c>
      <c r="O15567">
        <f t="shared" si="752"/>
        <v>6.3810833328381991</v>
      </c>
      <c r="P15567">
        <f t="shared" si="753"/>
        <v>0.38108333283819906</v>
      </c>
    </row>
    <row r="15568" spans="1:16" x14ac:dyDescent="0.35">
      <c r="A15568">
        <v>1682195477.62293</v>
      </c>
      <c r="B15568">
        <v>22.989041109863201</v>
      </c>
      <c r="C15568">
        <v>-50.2191962039754</v>
      </c>
      <c r="D15568">
        <v>-24.747315349134901</v>
      </c>
      <c r="E15568" t="s">
        <v>50</v>
      </c>
      <c r="F15568">
        <v>0.116077106639784</v>
      </c>
      <c r="G15568" s="1">
        <f>_xlfn.NUMBERVALUE(data_linked!G15570)</f>
        <v>590.48246348501505</v>
      </c>
      <c r="J15568">
        <f t="shared" si="751"/>
        <v>0.51522994041442871</v>
      </c>
      <c r="K15568">
        <f>K15567*POWER($M$4, 0-J15568)+B15568*(1-POWER($M$4, 0-J15568))</f>
        <v>22.632226825284938</v>
      </c>
      <c r="O15568">
        <f t="shared" si="752"/>
        <v>6.380939937457252</v>
      </c>
      <c r="P15568">
        <f t="shared" si="753"/>
        <v>0.38093993745725196</v>
      </c>
    </row>
    <row r="15569" spans="1:16" x14ac:dyDescent="0.35">
      <c r="A15569">
        <v>1682195478.1138899</v>
      </c>
      <c r="B15569">
        <v>22.764378346704799</v>
      </c>
      <c r="C15569">
        <v>-50.227431019402403</v>
      </c>
      <c r="D15569">
        <v>-24.700821870211399</v>
      </c>
      <c r="E15569" t="s">
        <v>50</v>
      </c>
      <c r="F15569">
        <v>0.116041639664044</v>
      </c>
      <c r="G15569" s="1">
        <f>_xlfn.NUMBERVALUE(data_linked!G15571)</f>
        <v>590.40129803062302</v>
      </c>
      <c r="J15569">
        <f t="shared" si="751"/>
        <v>0.49095988273620605</v>
      </c>
      <c r="K15569">
        <f>K15568*POWER($M$4, 0-J15569)+B15569*(1-POWER($M$4, 0-J15569))</f>
        <v>22.635354771585138</v>
      </c>
      <c r="O15569">
        <f t="shared" si="752"/>
        <v>6.3808024718451994</v>
      </c>
      <c r="P15569">
        <f t="shared" si="753"/>
        <v>0.38080247184519944</v>
      </c>
    </row>
    <row r="15570" spans="1:16" x14ac:dyDescent="0.35">
      <c r="A15570">
        <v>1682195478.6200299</v>
      </c>
      <c r="B15570">
        <v>22.388638281629301</v>
      </c>
      <c r="C15570">
        <v>-50.23576105539</v>
      </c>
      <c r="D15570">
        <v>-24.653656695764202</v>
      </c>
      <c r="E15570" t="s">
        <v>50</v>
      </c>
      <c r="F15570">
        <v>0.11600823732757</v>
      </c>
      <c r="G15570" s="1">
        <f>_xlfn.NUMBERVALUE(data_linked!G15572)</f>
        <v>590.318830461777</v>
      </c>
      <c r="J15570">
        <f t="shared" si="751"/>
        <v>0.50613999366760254</v>
      </c>
      <c r="K15570">
        <f>K15569*POWER($M$4, 0-J15570)+B15570*(1-POWER($M$4, 0-J15570))</f>
        <v>22.629336805003906</v>
      </c>
      <c r="O15570">
        <f t="shared" si="752"/>
        <v>6.3806627815545198</v>
      </c>
      <c r="P15570">
        <f t="shared" si="753"/>
        <v>0.38066278155451982</v>
      </c>
    </row>
    <row r="15571" spans="1:16" x14ac:dyDescent="0.35">
      <c r="A15571">
        <v>1682195479.1310101</v>
      </c>
      <c r="B15571">
        <v>22.904199193410101</v>
      </c>
      <c r="C15571">
        <v>-50.243955369524102</v>
      </c>
      <c r="D15571">
        <v>-24.607127384083601</v>
      </c>
      <c r="E15571" t="s">
        <v>50</v>
      </c>
      <c r="F15571">
        <v>0.115977827956631</v>
      </c>
      <c r="G15571" s="1">
        <f>_xlfn.NUMBERVALUE(data_linked!G15573)</f>
        <v>590.23734645266097</v>
      </c>
      <c r="J15571">
        <f t="shared" si="751"/>
        <v>0.51098012924194336</v>
      </c>
      <c r="K15571">
        <f>K15570*POWER($M$4, 0-J15571)+B15571*(1-POWER($M$4, 0-J15571))</f>
        <v>22.63610463122961</v>
      </c>
      <c r="O15571">
        <f t="shared" si="752"/>
        <v>6.3805247381291599</v>
      </c>
      <c r="P15571">
        <f t="shared" si="753"/>
        <v>0.38052473812915988</v>
      </c>
    </row>
    <row r="15572" spans="1:16" x14ac:dyDescent="0.35">
      <c r="A15572">
        <v>1682195479.64115</v>
      </c>
      <c r="B15572">
        <v>22.769306777453</v>
      </c>
      <c r="C15572">
        <v>-50.252423525269698</v>
      </c>
      <c r="D15572">
        <v>-24.5589038596945</v>
      </c>
      <c r="E15572" t="s">
        <v>50</v>
      </c>
      <c r="F15572">
        <v>0.115948975504251</v>
      </c>
      <c r="G15572" s="1">
        <f>_xlfn.NUMBERVALUE(data_linked!G15574)</f>
        <v>590.15276069057995</v>
      </c>
      <c r="H15572">
        <v>276</v>
      </c>
      <c r="J15572">
        <f t="shared" si="751"/>
        <v>0.51013994216918945</v>
      </c>
      <c r="K15572">
        <f>K15571*POWER($M$4, 0-J15572)+B15572*(1-POWER($M$4, 0-J15572))</f>
        <v>22.639379088193039</v>
      </c>
      <c r="O15572">
        <f t="shared" si="752"/>
        <v>6.3803814198114042</v>
      </c>
      <c r="P15572">
        <f t="shared" si="753"/>
        <v>0.38038141981140416</v>
      </c>
    </row>
    <row r="15573" spans="1:16" x14ac:dyDescent="0.35">
      <c r="A15573">
        <v>1682195480.5076301</v>
      </c>
      <c r="B15573">
        <v>22.792145081752899</v>
      </c>
      <c r="C15573">
        <v>-50.266271053261299</v>
      </c>
      <c r="D15573">
        <v>-24.479738490251201</v>
      </c>
      <c r="E15573" t="s">
        <v>50</v>
      </c>
      <c r="F15573">
        <v>0.115907487608108</v>
      </c>
      <c r="G15573" s="1">
        <f>_xlfn.NUMBERVALUE(data_linked!G15575)</f>
        <v>590.01360361208503</v>
      </c>
      <c r="J15573">
        <f t="shared" si="751"/>
        <v>0.86648011207580566</v>
      </c>
      <c r="K15573">
        <f>K15572*POWER($M$4, 0-J15573)+B15573*(1-POWER($M$4, 0-J15573))</f>
        <v>22.645702767754599</v>
      </c>
      <c r="O15573">
        <f t="shared" si="752"/>
        <v>6.3801455936035927</v>
      </c>
      <c r="P15573">
        <f t="shared" si="753"/>
        <v>0.38014559360359268</v>
      </c>
    </row>
    <row r="15574" spans="1:16" x14ac:dyDescent="0.35">
      <c r="A15574">
        <v>1682195481.0211699</v>
      </c>
      <c r="B15574">
        <v>22.360456281157202</v>
      </c>
      <c r="C15574">
        <v>-50.274812587459103</v>
      </c>
      <c r="D15574">
        <v>-24.430714636439799</v>
      </c>
      <c r="E15574" t="s">
        <v>50</v>
      </c>
      <c r="F15574">
        <v>0.115885456199006</v>
      </c>
      <c r="G15574" s="1">
        <f>_xlfn.NUMBERVALUE(data_linked!G15576)</f>
        <v>589.92724319541696</v>
      </c>
      <c r="J15574">
        <f t="shared" si="751"/>
        <v>0.51353979110717773</v>
      </c>
      <c r="K15574">
        <f>K15573*POWER($M$4, 0-J15574)+B15574*(1-POWER($M$4, 0-J15574))</f>
        <v>22.638644513973727</v>
      </c>
      <c r="O15574">
        <f t="shared" si="752"/>
        <v>6.3799992126777081</v>
      </c>
      <c r="P15574">
        <f t="shared" si="753"/>
        <v>0.37999921267770809</v>
      </c>
    </row>
    <row r="15575" spans="1:16" x14ac:dyDescent="0.35">
      <c r="A15575">
        <v>1682195481.52161</v>
      </c>
      <c r="B15575">
        <v>22.275901852126101</v>
      </c>
      <c r="C15575">
        <v>-50.282909846684099</v>
      </c>
      <c r="D15575">
        <v>-24.384103738903502</v>
      </c>
      <c r="E15575" t="s">
        <v>50</v>
      </c>
      <c r="F15575">
        <v>0.115867103840765</v>
      </c>
      <c r="G15575" s="1">
        <f>_xlfn.NUMBERVALUE(data_linked!G15577)</f>
        <v>589.84500126926605</v>
      </c>
      <c r="J15575">
        <f t="shared" si="751"/>
        <v>0.50044012069702148</v>
      </c>
      <c r="K15575">
        <f>K15574*POWER($M$4, 0-J15575)+B15575*(1-POWER($M$4, 0-J15575))</f>
        <v>22.629894840713071</v>
      </c>
      <c r="O15575">
        <f t="shared" si="752"/>
        <v>6.3798597926724154</v>
      </c>
      <c r="P15575">
        <f t="shared" si="753"/>
        <v>0.37985979267241543</v>
      </c>
    </row>
    <row r="15576" spans="1:16" x14ac:dyDescent="0.35">
      <c r="A15576">
        <v>1682195482.0388701</v>
      </c>
      <c r="B15576">
        <v>22.372637548247798</v>
      </c>
      <c r="C15576">
        <v>-50.291268770669497</v>
      </c>
      <c r="D15576">
        <v>-24.335845644586399</v>
      </c>
      <c r="E15576" t="s">
        <v>50</v>
      </c>
      <c r="F15576">
        <v>0.11585076613357501</v>
      </c>
      <c r="G15576" s="1">
        <f>_xlfn.NUMBERVALUE(data_linked!G15578)</f>
        <v>589.75971721264204</v>
      </c>
      <c r="J15576">
        <f t="shared" si="751"/>
        <v>0.51726007461547852</v>
      </c>
      <c r="K15576">
        <f>K15575*POWER($M$4, 0-J15576)+B15576*(1-POWER($M$4, 0-J15576))</f>
        <v>22.6234836267903</v>
      </c>
      <c r="O15576">
        <f t="shared" si="752"/>
        <v>6.3797151949856881</v>
      </c>
      <c r="P15576">
        <f t="shared" si="753"/>
        <v>0.37971519498568806</v>
      </c>
    </row>
    <row r="15577" spans="1:16" x14ac:dyDescent="0.35">
      <c r="A15577">
        <v>1682195482.52858</v>
      </c>
      <c r="B15577">
        <v>22.653651874181602</v>
      </c>
      <c r="C15577">
        <v>-50.299264571884599</v>
      </c>
      <c r="D15577">
        <v>-24.289548874760399</v>
      </c>
      <c r="E15577" t="s">
        <v>50</v>
      </c>
      <c r="F15577">
        <v>0.115837637245294</v>
      </c>
      <c r="G15577" s="1">
        <f>_xlfn.NUMBERVALUE(data_linked!G15579)</f>
        <v>589.67776955932902</v>
      </c>
      <c r="J15577">
        <f t="shared" si="751"/>
        <v>0.48970985412597656</v>
      </c>
      <c r="K15577">
        <f>K15576*POWER($M$4, 0-J15577)+B15577*(1-POWER($M$4, 0-J15577))</f>
        <v>22.624195894455934</v>
      </c>
      <c r="O15577">
        <f t="shared" si="752"/>
        <v>6.3795762344144595</v>
      </c>
      <c r="P15577">
        <f t="shared" si="753"/>
        <v>0.37957623441445953</v>
      </c>
    </row>
    <row r="15578" spans="1:16" x14ac:dyDescent="0.35">
      <c r="A15578">
        <v>1682195483.04145</v>
      </c>
      <c r="B15578">
        <v>22.206019948811999</v>
      </c>
      <c r="C15578">
        <v>-50.307405235734699</v>
      </c>
      <c r="D15578">
        <v>-24.242276555416801</v>
      </c>
      <c r="E15578" t="s">
        <v>50</v>
      </c>
      <c r="F15578">
        <v>0.11582680117555701</v>
      </c>
      <c r="G15578" s="1">
        <f>_xlfn.NUMBERVALUE(data_linked!G15580)</f>
        <v>589.59396417411301</v>
      </c>
      <c r="J15578">
        <f t="shared" si="751"/>
        <v>0.51287007331848145</v>
      </c>
      <c r="K15578">
        <f>K15577*POWER($M$4, 0-J15578)+B15578*(1-POWER($M$4, 0-J15578))</f>
        <v>22.613861706953767</v>
      </c>
      <c r="O15578">
        <f t="shared" si="752"/>
        <v>6.3794341036689159</v>
      </c>
      <c r="P15578">
        <f t="shared" si="753"/>
        <v>0.37943410366891595</v>
      </c>
    </row>
    <row r="15579" spans="1:16" x14ac:dyDescent="0.35">
      <c r="A15579">
        <v>1682195483.54865</v>
      </c>
      <c r="B15579">
        <v>22.653791239464301</v>
      </c>
      <c r="C15579">
        <v>-50.3154199728788</v>
      </c>
      <c r="D15579">
        <v>-24.195599591151201</v>
      </c>
      <c r="E15579" t="s">
        <v>50</v>
      </c>
      <c r="F15579">
        <v>0.11581864698762701</v>
      </c>
      <c r="G15579" s="1">
        <f>_xlfn.NUMBERVALUE(data_linked!G15581)</f>
        <v>589.51108461902095</v>
      </c>
      <c r="J15579">
        <f t="shared" si="751"/>
        <v>0.50720000267028809</v>
      </c>
      <c r="K15579">
        <f>K15578*POWER($M$4, 0-J15579)+B15579*(1-POWER($M$4, 0-J15579))</f>
        <v>22.614837692143119</v>
      </c>
      <c r="O15579">
        <f t="shared" si="752"/>
        <v>6.3792935232256154</v>
      </c>
      <c r="P15579">
        <f t="shared" si="753"/>
        <v>0.37929352322561538</v>
      </c>
    </row>
    <row r="15580" spans="1:16" x14ac:dyDescent="0.35">
      <c r="A15580">
        <v>1682195484.05545</v>
      </c>
      <c r="B15580">
        <v>23.457581090635198</v>
      </c>
      <c r="C15580">
        <v>-50.3236387028754</v>
      </c>
      <c r="D15580">
        <v>-24.147593435081099</v>
      </c>
      <c r="E15580" t="s">
        <v>50</v>
      </c>
      <c r="F15580">
        <v>0.115812896673438</v>
      </c>
      <c r="G15580" s="1">
        <f>_xlfn.NUMBERVALUE(data_linked!G15582)</f>
        <v>589.42571088380305</v>
      </c>
      <c r="J15580">
        <f t="shared" si="751"/>
        <v>0.50679993629455566</v>
      </c>
      <c r="K15580">
        <f>K15579*POWER($M$4, 0-J15580)+B15580*(1-POWER($M$4, 0-J15580))</f>
        <v>22.635420560028987</v>
      </c>
      <c r="O15580">
        <f t="shared" si="752"/>
        <v>6.3791486914828237</v>
      </c>
      <c r="P15580">
        <f t="shared" si="753"/>
        <v>0.37914869148282371</v>
      </c>
    </row>
    <row r="15581" spans="1:16" x14ac:dyDescent="0.35">
      <c r="A15581">
        <v>1682195484.5646601</v>
      </c>
      <c r="B15581">
        <v>23.378127122099301</v>
      </c>
      <c r="C15581">
        <v>-50.331611974939001</v>
      </c>
      <c r="D15581">
        <v>-24.100883316878999</v>
      </c>
      <c r="E15581" t="s">
        <v>50</v>
      </c>
      <c r="F15581">
        <v>0.115809865050903</v>
      </c>
      <c r="G15581" s="1">
        <f>_xlfn.NUMBERVALUE(data_linked!G15583)</f>
        <v>589.34251187107895</v>
      </c>
      <c r="J15581">
        <f t="shared" si="751"/>
        <v>0.50921010971069336</v>
      </c>
      <c r="K15581">
        <f>K15580*POWER($M$4, 0-J15581)+B15581*(1-POWER($M$4, 0-J15581))</f>
        <v>22.653645362279303</v>
      </c>
      <c r="O15581">
        <f t="shared" si="752"/>
        <v>6.3790075288500745</v>
      </c>
      <c r="P15581">
        <f t="shared" si="753"/>
        <v>0.37900752885007449</v>
      </c>
    </row>
    <row r="15582" spans="1:16" x14ac:dyDescent="0.35">
      <c r="A15582">
        <v>1682195485.06954</v>
      </c>
      <c r="B15582">
        <v>23.152263590294599</v>
      </c>
      <c r="C15582">
        <v>-50.3398428303733</v>
      </c>
      <c r="D15582">
        <v>-24.0525207677303</v>
      </c>
      <c r="E15582" t="s">
        <v>50</v>
      </c>
      <c r="F15582">
        <v>0.11580938765277</v>
      </c>
      <c r="G15582" s="1">
        <f>_xlfn.NUMBERVALUE(data_linked!G15584)</f>
        <v>589.25623478348598</v>
      </c>
      <c r="J15582">
        <f t="shared" si="751"/>
        <v>0.50487995147705078</v>
      </c>
      <c r="K15582">
        <f>K15581*POWER($M$4, 0-J15582)+B15582*(1-POWER($M$4, 0-J15582))</f>
        <v>22.665777868144524</v>
      </c>
      <c r="O15582">
        <f t="shared" si="752"/>
        <v>6.3788611226401715</v>
      </c>
      <c r="P15582">
        <f t="shared" si="753"/>
        <v>0.37886112264017147</v>
      </c>
    </row>
    <row r="15583" spans="1:16" x14ac:dyDescent="0.35">
      <c r="A15583">
        <v>1682195485.5808101</v>
      </c>
      <c r="B15583">
        <v>22.527526047020402</v>
      </c>
      <c r="C15583">
        <v>-50.3477744127946</v>
      </c>
      <c r="D15583">
        <v>-24.005777701255202</v>
      </c>
      <c r="E15583" t="s">
        <v>50</v>
      </c>
      <c r="F15583">
        <v>0.115811496782061</v>
      </c>
      <c r="G15583" s="1">
        <f>_xlfn.NUMBERVALUE(data_linked!G15585)</f>
        <v>589.17271696517503</v>
      </c>
      <c r="J15583">
        <f t="shared" si="751"/>
        <v>0.51127004623413086</v>
      </c>
      <c r="K15583">
        <f>K15582*POWER($M$4, 0-J15583)+B15583*(1-POWER($M$4, 0-J15583))</f>
        <v>22.662371841644074</v>
      </c>
      <c r="O15583">
        <f t="shared" si="752"/>
        <v>6.3787193782977116</v>
      </c>
      <c r="P15583">
        <f t="shared" si="753"/>
        <v>0.37871937829771163</v>
      </c>
    </row>
    <row r="15584" spans="1:16" x14ac:dyDescent="0.35">
      <c r="A15584">
        <v>1682195486.0829501</v>
      </c>
      <c r="B15584">
        <v>23.0037416309485</v>
      </c>
      <c r="C15584">
        <v>-50.355789028551698</v>
      </c>
      <c r="D15584">
        <v>-23.958405607248199</v>
      </c>
      <c r="E15584" t="s">
        <v>50</v>
      </c>
      <c r="F15584">
        <v>0.115816209415635</v>
      </c>
      <c r="G15584" s="1">
        <f>_xlfn.NUMBERVALUE(data_linked!G15586)</f>
        <v>589.08794560678803</v>
      </c>
      <c r="J15584">
        <f t="shared" si="751"/>
        <v>0.50214004516601563</v>
      </c>
      <c r="K15584">
        <f>K15583*POWER($M$4, 0-J15584)+B15584*(1-POWER($M$4, 0-J15584))</f>
        <v>22.670633611339014</v>
      </c>
      <c r="O15584">
        <f t="shared" si="752"/>
        <v>6.3785754859295354</v>
      </c>
      <c r="P15584">
        <f t="shared" si="753"/>
        <v>0.37857548592953538</v>
      </c>
    </row>
    <row r="15585" spans="1:16" x14ac:dyDescent="0.35">
      <c r="A15585">
        <v>1682195486.57359</v>
      </c>
      <c r="B15585">
        <v>22.916061120683199</v>
      </c>
      <c r="C15585">
        <v>-50.363679351083597</v>
      </c>
      <c r="D15585">
        <v>-23.911629891414801</v>
      </c>
      <c r="E15585" t="s">
        <v>50</v>
      </c>
      <c r="F15585">
        <v>0.11582340333432101</v>
      </c>
      <c r="G15585" s="1">
        <f>_xlfn.NUMBERVALUE(data_linked!G15587)</f>
        <v>589.00411404604495</v>
      </c>
      <c r="J15585">
        <f t="shared" si="751"/>
        <v>0.49063992500305176</v>
      </c>
      <c r="K15585">
        <f>K15584*POWER($M$4, 0-J15585)+B15585*(1-POWER($M$4, 0-J15585))</f>
        <v>22.676438990856795</v>
      </c>
      <c r="O15585">
        <f t="shared" si="752"/>
        <v>6.3784331684252322</v>
      </c>
      <c r="P15585">
        <f t="shared" si="753"/>
        <v>0.37843316842523222</v>
      </c>
    </row>
    <row r="15586" spans="1:16" x14ac:dyDescent="0.35">
      <c r="A15586">
        <v>1682195487.09027</v>
      </c>
      <c r="B15586">
        <v>22.514458510571998</v>
      </c>
      <c r="C15586">
        <v>-50.371658962369303</v>
      </c>
      <c r="D15586">
        <v>-23.864184164935399</v>
      </c>
      <c r="E15586" t="s">
        <v>50</v>
      </c>
      <c r="F15586">
        <v>0.11583327612863301</v>
      </c>
      <c r="G15586" s="1">
        <f>_xlfn.NUMBERVALUE(data_linked!G15588)</f>
        <v>588.91895307263906</v>
      </c>
      <c r="J15586">
        <f t="shared" si="751"/>
        <v>0.51668000221252441</v>
      </c>
      <c r="K15586">
        <f>K15585*POWER($M$4, 0-J15586)+B15586*(1-POWER($M$4, 0-J15586))</f>
        <v>22.672406679393138</v>
      </c>
      <c r="O15586">
        <f t="shared" si="752"/>
        <v>6.3782885732883656</v>
      </c>
      <c r="P15586">
        <f t="shared" si="753"/>
        <v>0.37828857328836563</v>
      </c>
    </row>
    <row r="15587" spans="1:16" x14ac:dyDescent="0.35">
      <c r="A15587">
        <v>1682195487.58114</v>
      </c>
      <c r="B15587">
        <v>22.581093584128599</v>
      </c>
      <c r="C15587">
        <v>-50.3794623196573</v>
      </c>
      <c r="D15587">
        <v>-23.817648478359299</v>
      </c>
      <c r="E15587" t="s">
        <v>50</v>
      </c>
      <c r="F15587">
        <v>0.115845476289125</v>
      </c>
      <c r="G15587" s="1">
        <f>_xlfn.NUMBERVALUE(data_linked!G15589)</f>
        <v>588.83530047700401</v>
      </c>
      <c r="J15587">
        <f t="shared" si="751"/>
        <v>0.49086999893188477</v>
      </c>
      <c r="K15587">
        <f>K15586*POWER($M$4, 0-J15587)+B15587*(1-POWER($M$4, 0-J15587))</f>
        <v>22.670245744823486</v>
      </c>
      <c r="O15587">
        <f t="shared" si="752"/>
        <v>6.3781465188733231</v>
      </c>
      <c r="P15587">
        <f t="shared" si="753"/>
        <v>0.37814651887332307</v>
      </c>
    </row>
    <row r="15588" spans="1:16" x14ac:dyDescent="0.35">
      <c r="A15588">
        <v>1682195488.0950899</v>
      </c>
      <c r="B15588">
        <v>22.523084301732801</v>
      </c>
      <c r="C15588">
        <v>-50.387419321870901</v>
      </c>
      <c r="D15588">
        <v>-23.770054906537901</v>
      </c>
      <c r="E15588" t="s">
        <v>50</v>
      </c>
      <c r="F15588">
        <v>0.115860528275604</v>
      </c>
      <c r="G15588" s="1">
        <f>_xlfn.NUMBERVALUE(data_linked!G15590)</f>
        <v>588.74961897275898</v>
      </c>
      <c r="J15588">
        <f t="shared" si="751"/>
        <v>0.51394987106323242</v>
      </c>
      <c r="K15588">
        <f>K15587*POWER($M$4, 0-J15588)+B15588*(1-POWER($M$4, 0-J15588))</f>
        <v>22.666601451391319</v>
      </c>
      <c r="O15588">
        <f t="shared" si="752"/>
        <v>6.3780009981503909</v>
      </c>
      <c r="P15588">
        <f t="shared" si="753"/>
        <v>0.3780009981503909</v>
      </c>
    </row>
    <row r="15589" spans="1:16" x14ac:dyDescent="0.35">
      <c r="A15589">
        <v>1682195488.5866301</v>
      </c>
      <c r="B15589">
        <v>23.126043225621501</v>
      </c>
      <c r="C15589">
        <v>-50.3952270383053</v>
      </c>
      <c r="D15589">
        <v>-23.7232141216498</v>
      </c>
      <c r="E15589" t="s">
        <v>50</v>
      </c>
      <c r="F15589">
        <v>0.115877880552842</v>
      </c>
      <c r="G15589" s="1">
        <f>_xlfn.NUMBERVALUE(data_linked!G15591)</f>
        <v>588.66516795445102</v>
      </c>
      <c r="J15589">
        <f t="shared" ref="J15589:J15652" si="754">A15589-A15588</f>
        <v>0.49154019355773926</v>
      </c>
      <c r="K15589">
        <f>K15588*POWER($M$4, 0-J15589)+B15589*(1-POWER($M$4, 0-J15589))</f>
        <v>22.677488859626674</v>
      </c>
      <c r="O15589">
        <f t="shared" si="752"/>
        <v>6.3778575465488139</v>
      </c>
      <c r="P15589">
        <f t="shared" si="753"/>
        <v>0.37785754654881387</v>
      </c>
    </row>
    <row r="15590" spans="1:16" x14ac:dyDescent="0.35">
      <c r="A15590">
        <v>1682195489.0938101</v>
      </c>
      <c r="B15590">
        <v>22.692328249706801</v>
      </c>
      <c r="C15590">
        <v>-50.4031691382513</v>
      </c>
      <c r="D15590">
        <v>-23.675423523945099</v>
      </c>
      <c r="E15590" t="s">
        <v>50</v>
      </c>
      <c r="F15590">
        <v>0.11589817605470799</v>
      </c>
      <c r="G15590" s="1">
        <f>_xlfn.NUMBERVALUE(data_linked!G15592)</f>
        <v>588.578877956528</v>
      </c>
      <c r="J15590">
        <f t="shared" si="754"/>
        <v>0.50717997550964355</v>
      </c>
      <c r="K15590">
        <f>K15589*POWER($M$4, 0-J15590)+B15590*(1-POWER($M$4, 0-J15590))</f>
        <v>22.677851560094233</v>
      </c>
      <c r="O15590">
        <f t="shared" si="752"/>
        <v>6.3777109499304192</v>
      </c>
      <c r="P15590">
        <f t="shared" si="753"/>
        <v>0.3777109499304192</v>
      </c>
    </row>
    <row r="15591" spans="1:16" x14ac:dyDescent="0.35">
      <c r="A15591">
        <v>1682195489.6008501</v>
      </c>
      <c r="B15591">
        <v>22.554540898030101</v>
      </c>
      <c r="C15591">
        <v>-50.410935148260599</v>
      </c>
      <c r="D15591">
        <v>-23.628551310689399</v>
      </c>
      <c r="E15591" t="s">
        <v>50</v>
      </c>
      <c r="F15591">
        <v>0.11592062001166099</v>
      </c>
      <c r="G15591" s="1">
        <f>_xlfn.NUMBERVALUE(data_linked!G15593)</f>
        <v>588.49412309213301</v>
      </c>
      <c r="J15591">
        <f t="shared" si="754"/>
        <v>0.50704002380371094</v>
      </c>
      <c r="K15591">
        <f>K15590*POWER($M$4, 0-J15591)+B15591*(1-POWER($M$4, 0-J15591))</f>
        <v>22.674838454760575</v>
      </c>
      <c r="O15591">
        <f t="shared" si="752"/>
        <v>6.3775669404009072</v>
      </c>
      <c r="P15591">
        <f t="shared" si="753"/>
        <v>0.37756694040090721</v>
      </c>
    </row>
    <row r="15592" spans="1:16" x14ac:dyDescent="0.35">
      <c r="A15592">
        <v>1682195490.10797</v>
      </c>
      <c r="B15592">
        <v>22.733357634848399</v>
      </c>
      <c r="C15592">
        <v>-50.418834595981302</v>
      </c>
      <c r="D15592">
        <v>-23.580729272871999</v>
      </c>
      <c r="E15592" t="s">
        <v>50</v>
      </c>
      <c r="F15592">
        <v>0.11594610534017701</v>
      </c>
      <c r="G15592" s="1">
        <f>_xlfn.NUMBERVALUE(data_linked!G15594)</f>
        <v>588.40752626483595</v>
      </c>
      <c r="J15592">
        <f t="shared" si="754"/>
        <v>0.50711989402770996</v>
      </c>
      <c r="K15592">
        <f>K15591*POWER($M$4, 0-J15592)+B15592*(1-POWER($M$4, 0-J15592))</f>
        <v>22.676268597812037</v>
      </c>
      <c r="O15592">
        <f t="shared" si="752"/>
        <v>6.3774197797141996</v>
      </c>
      <c r="P15592">
        <f t="shared" si="753"/>
        <v>0.3774197797141996</v>
      </c>
    </row>
    <row r="15593" spans="1:16" x14ac:dyDescent="0.35">
      <c r="A15593">
        <v>1682195490.6078401</v>
      </c>
      <c r="B15593">
        <v>22.554626112635901</v>
      </c>
      <c r="C15593">
        <v>-50.426559037256403</v>
      </c>
      <c r="D15593">
        <v>-23.533824640732099</v>
      </c>
      <c r="E15593" t="s">
        <v>50</v>
      </c>
      <c r="F15593">
        <v>0.115973635323793</v>
      </c>
      <c r="G15593" s="1">
        <f>_xlfn.NUMBERVALUE(data_linked!G15595)</f>
        <v>588.32246973623796</v>
      </c>
      <c r="J15593">
        <f t="shared" si="754"/>
        <v>0.49987006187438965</v>
      </c>
      <c r="K15593">
        <f>K15592*POWER($M$4, 0-J15593)+B15593*(1-POWER($M$4, 0-J15593))</f>
        <v>22.673337775387168</v>
      </c>
      <c r="O15593">
        <f t="shared" si="752"/>
        <v>6.3772752154912506</v>
      </c>
      <c r="P15593">
        <f t="shared" si="753"/>
        <v>0.37727521549125065</v>
      </c>
    </row>
    <row r="15594" spans="1:16" x14ac:dyDescent="0.35">
      <c r="A15594">
        <v>1682195491.1210101</v>
      </c>
      <c r="B15594">
        <v>22.462403194008299</v>
      </c>
      <c r="C15594">
        <v>-50.434405691563597</v>
      </c>
      <c r="D15594">
        <v>-23.486032872111501</v>
      </c>
      <c r="E15594" t="s">
        <v>50</v>
      </c>
      <c r="F15594">
        <v>0.116004262135946</v>
      </c>
      <c r="G15594" s="1">
        <f>_xlfn.NUMBERVALUE(data_linked!G15596)</f>
        <v>588.23568255574401</v>
      </c>
      <c r="J15594">
        <f t="shared" si="754"/>
        <v>0.51317000389099121</v>
      </c>
      <c r="K15594">
        <f>K15593*POWER($M$4, 0-J15594)+B15594*(1-POWER($M$4, 0-J15594))</f>
        <v>22.668122036816317</v>
      </c>
      <c r="O15594">
        <f t="shared" si="752"/>
        <v>6.3771276882645136</v>
      </c>
      <c r="P15594">
        <f t="shared" si="753"/>
        <v>0.37712768826451359</v>
      </c>
    </row>
    <row r="15595" spans="1:16" x14ac:dyDescent="0.35">
      <c r="A15595">
        <v>1682195491.6226499</v>
      </c>
      <c r="B15595">
        <v>22.547721306937799</v>
      </c>
      <c r="C15595">
        <v>-50.442088495401201</v>
      </c>
      <c r="D15595">
        <v>-23.4390962577328</v>
      </c>
      <c r="E15595" t="s">
        <v>50</v>
      </c>
      <c r="F15595">
        <v>0.116036867268207</v>
      </c>
      <c r="G15595" s="1">
        <f>_xlfn.NUMBERVALUE(data_linked!G15597)</f>
        <v>588.15032981278398</v>
      </c>
      <c r="J15595">
        <f t="shared" si="754"/>
        <v>0.50163984298706055</v>
      </c>
      <c r="K15595">
        <f>K15594*POWER($M$4, 0-J15595)+B15595*(1-POWER($M$4, 0-J15595))</f>
        <v>22.665210987494383</v>
      </c>
      <c r="O15595">
        <f t="shared" si="752"/>
        <v>6.3769825781693363</v>
      </c>
      <c r="P15595">
        <f t="shared" si="753"/>
        <v>0.37698257816933634</v>
      </c>
    </row>
    <row r="15596" spans="1:16" x14ac:dyDescent="0.35">
      <c r="A15596">
        <v>1682195492.1278801</v>
      </c>
      <c r="B15596">
        <v>22.502235849011001</v>
      </c>
      <c r="C15596">
        <v>-50.4499776897079</v>
      </c>
      <c r="D15596">
        <v>-23.390750436422302</v>
      </c>
      <c r="E15596" t="s">
        <v>50</v>
      </c>
      <c r="F15596">
        <v>0.116073063801318</v>
      </c>
      <c r="G15596" s="1">
        <f>_xlfn.NUMBERVALUE(data_linked!G15598)</f>
        <v>588.06229316138297</v>
      </c>
      <c r="J15596">
        <f t="shared" si="754"/>
        <v>0.50523018836975098</v>
      </c>
      <c r="K15596">
        <f>K15595*POWER($M$4, 0-J15596)+B15596*(1-POWER($M$4, 0-J15596))</f>
        <v>22.661242717717318</v>
      </c>
      <c r="O15596">
        <f t="shared" si="752"/>
        <v>6.3768328830379533</v>
      </c>
      <c r="P15596">
        <f t="shared" si="753"/>
        <v>0.37683288303795326</v>
      </c>
    </row>
    <row r="15597" spans="1:16" x14ac:dyDescent="0.35">
      <c r="A15597">
        <v>1682195492.64202</v>
      </c>
      <c r="B15597">
        <v>22.757583423118199</v>
      </c>
      <c r="C15597">
        <v>-50.457572060882597</v>
      </c>
      <c r="D15597">
        <v>-23.344068168288501</v>
      </c>
      <c r="E15597" t="s">
        <v>50</v>
      </c>
      <c r="F15597">
        <v>0.116110525822977</v>
      </c>
      <c r="G15597" s="1">
        <f>_xlfn.NUMBERVALUE(data_linked!G15599)</f>
        <v>587.97717041211195</v>
      </c>
      <c r="J15597">
        <f t="shared" si="754"/>
        <v>0.51413989067077637</v>
      </c>
      <c r="K15597">
        <f>K15596*POWER($M$4, 0-J15597)+B15597*(1-POWER($M$4, 0-J15597))</f>
        <v>22.663629361793859</v>
      </c>
      <c r="O15597">
        <f t="shared" si="752"/>
        <v>6.3766881213151434</v>
      </c>
      <c r="P15597">
        <f t="shared" si="753"/>
        <v>0.3766881213151434</v>
      </c>
    </row>
    <row r="15598" spans="1:16" x14ac:dyDescent="0.35">
      <c r="A15598">
        <v>1682195493.1500599</v>
      </c>
      <c r="B15598">
        <v>22.8920626039959</v>
      </c>
      <c r="C15598">
        <v>-50.465401001851397</v>
      </c>
      <c r="D15598">
        <v>-23.295795746866499</v>
      </c>
      <c r="E15598" t="s">
        <v>50</v>
      </c>
      <c r="F15598">
        <v>0.116151853223912</v>
      </c>
      <c r="G15598" s="1">
        <f>_xlfn.NUMBERVALUE(data_linked!G15600)</f>
        <v>587.88903042729305</v>
      </c>
      <c r="J15598">
        <f t="shared" si="754"/>
        <v>0.50803995132446289</v>
      </c>
      <c r="K15598">
        <f>K15597*POWER($M$4, 0-J15598)+B15598*(1-POWER($M$4, 0-J15598))</f>
        <v>22.669222017212665</v>
      </c>
      <c r="O15598">
        <f t="shared" si="752"/>
        <v>6.3765382063249492</v>
      </c>
      <c r="P15598">
        <f t="shared" si="753"/>
        <v>0.37653820632494917</v>
      </c>
    </row>
    <row r="15599" spans="1:16" x14ac:dyDescent="0.35">
      <c r="A15599">
        <v>1682195493.65905</v>
      </c>
      <c r="B15599">
        <v>23.087204685370398</v>
      </c>
      <c r="C15599">
        <v>-50.473000186953499</v>
      </c>
      <c r="D15599">
        <v>-23.2487947919997</v>
      </c>
      <c r="E15599" t="s">
        <v>50</v>
      </c>
      <c r="F15599">
        <v>0.116194616445519</v>
      </c>
      <c r="G15599" s="1">
        <f>_xlfn.NUMBERVALUE(data_linked!G15601)</f>
        <v>587.80309860735099</v>
      </c>
      <c r="J15599">
        <f t="shared" si="754"/>
        <v>0.50899004936218262</v>
      </c>
      <c r="K15599">
        <f>K15598*POWER($M$4, 0-J15599)+B15599*(1-POWER($M$4, 0-J15599))</f>
        <v>22.679474249415758</v>
      </c>
      <c r="O15599">
        <f t="shared" si="752"/>
        <v>6.3763920255043542</v>
      </c>
      <c r="P15599">
        <f t="shared" si="753"/>
        <v>0.37639202550435424</v>
      </c>
    </row>
    <row r="15600" spans="1:16" x14ac:dyDescent="0.35">
      <c r="A15600">
        <v>1682195494.1551001</v>
      </c>
      <c r="B15600">
        <v>22.9314647349184</v>
      </c>
      <c r="C15600">
        <v>-50.480763467437598</v>
      </c>
      <c r="D15600">
        <v>-23.200629944152698</v>
      </c>
      <c r="E15600" t="s">
        <v>50</v>
      </c>
      <c r="F15600">
        <v>0.11624101704159</v>
      </c>
      <c r="G15600" s="1">
        <f>_xlfn.NUMBERVALUE(data_linked!G15602)</f>
        <v>587.71492445880097</v>
      </c>
      <c r="J15600">
        <f t="shared" si="754"/>
        <v>0.49605011940002441</v>
      </c>
      <c r="K15600">
        <f>K15599*POWER($M$4, 0-J15600)+B15600*(1-POWER($M$4, 0-J15600))</f>
        <v>22.685499805090334</v>
      </c>
      <c r="O15600">
        <f t="shared" si="752"/>
        <v>6.3762420079852937</v>
      </c>
      <c r="P15600">
        <f t="shared" si="753"/>
        <v>0.37624200798529372</v>
      </c>
    </row>
    <row r="15601" spans="1:16" x14ac:dyDescent="0.35">
      <c r="A15601">
        <v>1682195494.6638601</v>
      </c>
      <c r="B15601">
        <v>22.9433502067372</v>
      </c>
      <c r="C15601">
        <v>-50.4883206993944</v>
      </c>
      <c r="D15601">
        <v>-23.153597604966901</v>
      </c>
      <c r="E15601" t="s">
        <v>50</v>
      </c>
      <c r="F15601">
        <v>0.116288839738121</v>
      </c>
      <c r="G15601" s="1">
        <f>_xlfn.NUMBERVALUE(data_linked!G15603)</f>
        <v>587.62871352100206</v>
      </c>
      <c r="J15601">
        <f t="shared" si="754"/>
        <v>0.50875997543334961</v>
      </c>
      <c r="K15601">
        <f>K15600*POWER($M$4, 0-J15601)+B15601*(1-POWER($M$4, 0-J15601))</f>
        <v>22.691821507463953</v>
      </c>
      <c r="O15601">
        <f t="shared" si="752"/>
        <v>6.3760953088665548</v>
      </c>
      <c r="P15601">
        <f t="shared" si="753"/>
        <v>0.37609530886655484</v>
      </c>
    </row>
    <row r="15602" spans="1:16" x14ac:dyDescent="0.35">
      <c r="A15602">
        <v>1682195495.1617301</v>
      </c>
      <c r="B15602">
        <v>22.953395317224601</v>
      </c>
      <c r="C15602">
        <v>-50.496020614130799</v>
      </c>
      <c r="D15602">
        <v>-23.105528003304801</v>
      </c>
      <c r="E15602" t="s">
        <v>50</v>
      </c>
      <c r="F15602">
        <v>0.11634027730496201</v>
      </c>
      <c r="G15602" s="1">
        <f>_xlfn.NUMBERVALUE(data_linked!G15604)</f>
        <v>587.540490702841</v>
      </c>
      <c r="J15602">
        <f t="shared" si="754"/>
        <v>0.49786996841430664</v>
      </c>
      <c r="K15602">
        <f>K15601*POWER($M$4, 0-J15602)+B15602*(1-POWER($M$4, 0-J15602))</f>
        <v>22.698098886999322</v>
      </c>
      <c r="O15602">
        <f t="shared" si="752"/>
        <v>6.3759451639886775</v>
      </c>
      <c r="P15602">
        <f t="shared" si="753"/>
        <v>0.3759451639886775</v>
      </c>
    </row>
    <row r="15603" spans="1:16" x14ac:dyDescent="0.35">
      <c r="A15603">
        <v>1682195495.6686201</v>
      </c>
      <c r="B15603">
        <v>22.903486351065499</v>
      </c>
      <c r="C15603">
        <v>-50.503535825573401</v>
      </c>
      <c r="D15603">
        <v>-23.058464931092502</v>
      </c>
      <c r="E15603" t="s">
        <v>50</v>
      </c>
      <c r="F15603">
        <v>0.11639313941759</v>
      </c>
      <c r="G15603" s="1">
        <f>_xlfn.NUMBERVALUE(data_linked!G15605)</f>
        <v>587.45400869873299</v>
      </c>
      <c r="J15603">
        <f t="shared" si="754"/>
        <v>0.50689005851745605</v>
      </c>
      <c r="K15603">
        <f>K15602*POWER($M$4, 0-J15603)+B15603*(1-POWER($M$4, 0-J15603))</f>
        <v>22.703116079114107</v>
      </c>
      <c r="O15603">
        <f t="shared" si="752"/>
        <v>6.3757979598880485</v>
      </c>
      <c r="P15603">
        <f t="shared" si="753"/>
        <v>0.37579795988804854</v>
      </c>
    </row>
    <row r="15604" spans="1:16" x14ac:dyDescent="0.35">
      <c r="A15604">
        <v>1682195496.1753099</v>
      </c>
      <c r="B15604">
        <v>23.4113553102593</v>
      </c>
      <c r="C15604">
        <v>-50.511116585464201</v>
      </c>
      <c r="D15604">
        <v>-23.010843424439699</v>
      </c>
      <c r="E15604" t="s">
        <v>50</v>
      </c>
      <c r="F15604">
        <v>0.116449142142228</v>
      </c>
      <c r="G15604" s="1">
        <f>_xlfn.NUMBERVALUE(data_linked!G15606)</f>
        <v>587.36639516444495</v>
      </c>
      <c r="J15604">
        <f t="shared" si="754"/>
        <v>0.50668978691101074</v>
      </c>
      <c r="K15604">
        <f>K15603*POWER($M$4, 0-J15604)+B15604*(1-POWER($M$4, 0-J15604))</f>
        <v>22.720410151327393</v>
      </c>
      <c r="O15604">
        <f t="shared" si="752"/>
        <v>6.3756488076701228</v>
      </c>
      <c r="P15604">
        <f t="shared" si="753"/>
        <v>0.37564880767012276</v>
      </c>
    </row>
    <row r="15605" spans="1:16" x14ac:dyDescent="0.35">
      <c r="A15605">
        <v>1682195496.68466</v>
      </c>
      <c r="B15605">
        <v>22.937059950719998</v>
      </c>
      <c r="C15605">
        <v>-50.5185901797486</v>
      </c>
      <c r="D15605">
        <v>-22.963748409303999</v>
      </c>
      <c r="E15605" t="s">
        <v>50</v>
      </c>
      <c r="F15605">
        <v>0.11650700611213299</v>
      </c>
      <c r="G15605" s="1">
        <f>_xlfn.NUMBERVALUE(data_linked!G15607)</f>
        <v>587.27964792530702</v>
      </c>
      <c r="J15605">
        <f t="shared" si="754"/>
        <v>0.50935006141662598</v>
      </c>
      <c r="K15605">
        <f>K15604*POWER($M$4, 0-J15605)+B15605*(1-POWER($M$4, 0-J15605))</f>
        <v>22.725727825502197</v>
      </c>
      <c r="O15605">
        <f t="shared" si="752"/>
        <v>6.375501108301779</v>
      </c>
      <c r="P15605">
        <f t="shared" si="753"/>
        <v>0.37550110830177896</v>
      </c>
    </row>
    <row r="15606" spans="1:16" x14ac:dyDescent="0.35">
      <c r="A15606">
        <v>1682195497.1894</v>
      </c>
      <c r="B15606">
        <v>22.568485228581999</v>
      </c>
      <c r="C15606">
        <v>-50.526249718706502</v>
      </c>
      <c r="D15606">
        <v>-22.915329186796601</v>
      </c>
      <c r="E15606" t="s">
        <v>50</v>
      </c>
      <c r="F15606">
        <v>0.116569062261191</v>
      </c>
      <c r="G15606" s="1">
        <f>_xlfn.NUMBERVALUE(data_linked!G15608)</f>
        <v>587.19035748356202</v>
      </c>
      <c r="J15606">
        <f t="shared" si="754"/>
        <v>0.50473999977111816</v>
      </c>
      <c r="K15606">
        <f>K15605*POWER($M$4, 0-J15606)+B15606*(1-POWER($M$4, 0-J15606))</f>
        <v>22.721902806111686</v>
      </c>
      <c r="O15606">
        <f t="shared" si="752"/>
        <v>6.3753490559862565</v>
      </c>
      <c r="P15606">
        <f t="shared" si="753"/>
        <v>0.37534905598625645</v>
      </c>
    </row>
    <row r="15607" spans="1:16" x14ac:dyDescent="0.35">
      <c r="A15607">
        <v>1682195497.6876299</v>
      </c>
      <c r="B15607">
        <v>23.114692260861599</v>
      </c>
      <c r="C15607">
        <v>-50.533635089393101</v>
      </c>
      <c r="D15607">
        <v>-22.868495663321401</v>
      </c>
      <c r="E15607" t="s">
        <v>50</v>
      </c>
      <c r="F15607">
        <v>0.116631554164354</v>
      </c>
      <c r="G15607" s="1">
        <f>_xlfn.NUMBERVALUE(data_linked!G15609)</f>
        <v>587.10389287596695</v>
      </c>
      <c r="J15607">
        <f t="shared" si="754"/>
        <v>0.49822998046875</v>
      </c>
      <c r="K15607">
        <f>K15606*POWER($M$4, 0-J15607)+B15607*(1-POWER($M$4, 0-J15607))</f>
        <v>22.731335898266757</v>
      </c>
      <c r="O15607">
        <f t="shared" si="752"/>
        <v>6.3752017937345258</v>
      </c>
      <c r="P15607">
        <f t="shared" si="753"/>
        <v>0.37520179373452578</v>
      </c>
    </row>
    <row r="15608" spans="1:16" x14ac:dyDescent="0.35">
      <c r="A15608">
        <v>1682195498.1949501</v>
      </c>
      <c r="B15608">
        <v>22.724137825203901</v>
      </c>
      <c r="C15608">
        <v>-50.5412242997307</v>
      </c>
      <c r="D15608">
        <v>-22.820217382928998</v>
      </c>
      <c r="E15608" t="s">
        <v>50</v>
      </c>
      <c r="F15608">
        <v>0.11669850759579101</v>
      </c>
      <c r="G15608" s="1">
        <f>_xlfn.NUMBERVALUE(data_linked!G15610)</f>
        <v>587.01466182054003</v>
      </c>
      <c r="J15608">
        <f t="shared" si="754"/>
        <v>0.50732016563415527</v>
      </c>
      <c r="K15608">
        <f>K15607*POWER($M$4, 0-J15608)+B15608*(1-POWER($M$4, 0-J15608))</f>
        <v>22.731159916828467</v>
      </c>
      <c r="O15608">
        <f t="shared" si="752"/>
        <v>6.375049797063931</v>
      </c>
      <c r="P15608">
        <f t="shared" si="753"/>
        <v>0.37504979706393105</v>
      </c>
    </row>
    <row r="15609" spans="1:16" x14ac:dyDescent="0.35">
      <c r="A15609">
        <v>1682195498.7047</v>
      </c>
      <c r="B15609">
        <v>23.223140949664501</v>
      </c>
      <c r="C15609">
        <v>-50.548614157568501</v>
      </c>
      <c r="D15609">
        <v>-22.773057790534502</v>
      </c>
      <c r="E15609" t="s">
        <v>50</v>
      </c>
      <c r="F15609">
        <v>0.116766386469735</v>
      </c>
      <c r="G15609" s="1">
        <f>_xlfn.NUMBERVALUE(data_linked!G15611)</f>
        <v>586.92740336587201</v>
      </c>
      <c r="J15609">
        <f t="shared" si="754"/>
        <v>0.5097498893737793</v>
      </c>
      <c r="K15609">
        <f>K15608*POWER($M$4, 0-J15609)+B15609*(1-POWER($M$4, 0-J15609))</f>
        <v>22.743244964034812</v>
      </c>
      <c r="O15609">
        <f t="shared" si="752"/>
        <v>6.3749011381864342</v>
      </c>
      <c r="P15609">
        <f t="shared" si="753"/>
        <v>0.37490113818643422</v>
      </c>
    </row>
    <row r="15610" spans="1:16" x14ac:dyDescent="0.35">
      <c r="A15610">
        <v>1682195499.2040801</v>
      </c>
      <c r="B15610">
        <v>23.465372020826699</v>
      </c>
      <c r="C15610">
        <v>-50.556119321931298</v>
      </c>
      <c r="D15610">
        <v>-22.725010048001</v>
      </c>
      <c r="E15610" t="s">
        <v>50</v>
      </c>
      <c r="F15610">
        <v>0.116838054173055</v>
      </c>
      <c r="G15610" s="1">
        <f>_xlfn.NUMBERVALUE(data_linked!G15612)</f>
        <v>586.83840722484103</v>
      </c>
      <c r="J15610">
        <f t="shared" si="754"/>
        <v>0.49938011169433594</v>
      </c>
      <c r="K15610">
        <f>K15609*POWER($M$4, 0-J15610)+B15610*(1-POWER($M$4, 0-J15610))</f>
        <v>22.76062685911635</v>
      </c>
      <c r="O15610">
        <f t="shared" si="752"/>
        <v>6.3747494961120124</v>
      </c>
      <c r="P15610">
        <f t="shared" si="753"/>
        <v>0.37474949611201236</v>
      </c>
    </row>
    <row r="15611" spans="1:16" x14ac:dyDescent="0.35">
      <c r="A15611">
        <v>1682195499.71768</v>
      </c>
      <c r="B15611">
        <v>23.279530925666698</v>
      </c>
      <c r="C15611">
        <v>-50.563466766673898</v>
      </c>
      <c r="D15611">
        <v>-22.6778220271874</v>
      </c>
      <c r="E15611" t="s">
        <v>50</v>
      </c>
      <c r="F15611">
        <v>0.116910898917821</v>
      </c>
      <c r="G15611" s="1">
        <f>_xlfn.NUMBERVALUE(data_linked!G15613)</f>
        <v>586.750913017313</v>
      </c>
      <c r="H15611">
        <v>275</v>
      </c>
      <c r="J15611">
        <f t="shared" si="754"/>
        <v>0.51359987258911133</v>
      </c>
      <c r="K15611">
        <f>K15610*POWER($M$4, 0-J15611)+B15611*(1-POWER($M$4, 0-J15611))</f>
        <v>22.773468313491481</v>
      </c>
      <c r="O15611">
        <f t="shared" si="752"/>
        <v>6.3746003907884017</v>
      </c>
      <c r="P15611">
        <f t="shared" si="753"/>
        <v>0.37460039078840168</v>
      </c>
    </row>
    <row r="15612" spans="1:16" x14ac:dyDescent="0.35">
      <c r="A15612">
        <v>1682195500.5835099</v>
      </c>
      <c r="B15612">
        <v>22.901119883814101</v>
      </c>
      <c r="C15612">
        <v>-50.576310814827401</v>
      </c>
      <c r="D15612">
        <v>-22.594972363416598</v>
      </c>
      <c r="E15612" t="s">
        <v>50</v>
      </c>
      <c r="F15612">
        <v>0.117044669858511</v>
      </c>
      <c r="G15612" s="1">
        <f>_xlfn.NUMBERVALUE(data_linked!G15614)</f>
        <v>586.59708626698898</v>
      </c>
      <c r="J15612">
        <f t="shared" si="754"/>
        <v>0.8658299446105957</v>
      </c>
      <c r="K15612">
        <f>K15611*POWER($M$4, 0-J15612)+B15612*(1-POWER($M$4, 0-J15612))</f>
        <v>22.778748511028283</v>
      </c>
      <c r="O15612">
        <f t="shared" si="752"/>
        <v>6.3743381893762052</v>
      </c>
      <c r="P15612">
        <f t="shared" si="753"/>
        <v>0.37433818937620522</v>
      </c>
    </row>
    <row r="15613" spans="1:16" x14ac:dyDescent="0.35">
      <c r="A15613">
        <v>1682195501.08253</v>
      </c>
      <c r="B15613">
        <v>23.038944973834599</v>
      </c>
      <c r="C15613">
        <v>-50.583633171512297</v>
      </c>
      <c r="D15613">
        <v>-22.547532501179901</v>
      </c>
      <c r="E15613" t="s">
        <v>50</v>
      </c>
      <c r="F15613">
        <v>0.117124625475325</v>
      </c>
      <c r="G15613" s="1">
        <f>_xlfn.NUMBERVALUE(data_linked!G15615)</f>
        <v>586.50888824863102</v>
      </c>
      <c r="J15613">
        <f t="shared" si="754"/>
        <v>0.49902009963989258</v>
      </c>
      <c r="K15613">
        <f>K15612*POWER($M$4, 0-J15613)+B15613*(1-POWER($M$4, 0-J15613))</f>
        <v>22.785007086447894</v>
      </c>
      <c r="O15613">
        <f t="shared" si="752"/>
        <v>6.3741878227078219</v>
      </c>
      <c r="P15613">
        <f t="shared" si="753"/>
        <v>0.37418782270782192</v>
      </c>
    </row>
    <row r="15614" spans="1:16" x14ac:dyDescent="0.35">
      <c r="A15614">
        <v>1682195501.58671</v>
      </c>
      <c r="B15614">
        <v>22.6040732699188</v>
      </c>
      <c r="C15614">
        <v>-50.590901662585701</v>
      </c>
      <c r="D15614">
        <v>-22.500290935953799</v>
      </c>
      <c r="E15614" t="s">
        <v>50</v>
      </c>
      <c r="F15614">
        <v>0.117206667936398</v>
      </c>
      <c r="G15614" s="1">
        <f>_xlfn.NUMBERVALUE(data_linked!G15616)</f>
        <v>586.42097749717504</v>
      </c>
      <c r="J15614">
        <f t="shared" si="754"/>
        <v>0.50417995452880859</v>
      </c>
      <c r="K15614">
        <f>K15613*POWER($M$4, 0-J15614)+B15614*(1-POWER($M$4, 0-J15614))</f>
        <v>22.780610587858408</v>
      </c>
      <c r="O15614">
        <f t="shared" si="752"/>
        <v>6.3740379232906648</v>
      </c>
      <c r="P15614">
        <f t="shared" si="753"/>
        <v>0.37403792329066476</v>
      </c>
    </row>
    <row r="15615" spans="1:16" x14ac:dyDescent="0.35">
      <c r="A15615">
        <v>1682195502.0936501</v>
      </c>
      <c r="B15615">
        <v>22.815395968177299</v>
      </c>
      <c r="C15615">
        <v>-50.598230595608499</v>
      </c>
      <c r="D15615">
        <v>-22.452503156843498</v>
      </c>
      <c r="E15615" t="s">
        <v>50</v>
      </c>
      <c r="F15615">
        <v>0.117292109468635</v>
      </c>
      <c r="G15615" s="1">
        <f>_xlfn.NUMBERVALUE(data_linked!G15617)</f>
        <v>586.33197011747598</v>
      </c>
      <c r="J15615">
        <f t="shared" si="754"/>
        <v>0.50694012641906738</v>
      </c>
      <c r="K15615">
        <f>K15614*POWER($M$4, 0-J15615)+B15615*(1-POWER($M$4, 0-J15615))</f>
        <v>22.781460405849856</v>
      </c>
      <c r="O15615">
        <f t="shared" si="752"/>
        <v>6.3738861310823385</v>
      </c>
      <c r="P15615">
        <f t="shared" si="753"/>
        <v>0.37388613108233848</v>
      </c>
    </row>
    <row r="15616" spans="1:16" x14ac:dyDescent="0.35">
      <c r="A15616">
        <v>1682195502.6027501</v>
      </c>
      <c r="B15616">
        <v>22.590543970662299</v>
      </c>
      <c r="C15616">
        <v>-50.605518262422898</v>
      </c>
      <c r="D15616">
        <v>-22.404830366389</v>
      </c>
      <c r="E15616" t="s">
        <v>50</v>
      </c>
      <c r="F15616">
        <v>0.117379793377261</v>
      </c>
      <c r="G15616" s="1">
        <f>_xlfn.NUMBERVALUE(data_linked!G15618)</f>
        <v>586.24309904889697</v>
      </c>
      <c r="J15616">
        <f t="shared" si="754"/>
        <v>0.50909996032714844</v>
      </c>
      <c r="K15616">
        <f>K15615*POWER($M$4, 0-J15616)+B15616*(1-POWER($M$4, 0-J15616))</f>
        <v>22.776776630160562</v>
      </c>
      <c r="O15616">
        <f t="shared" si="752"/>
        <v>6.3737345483460413</v>
      </c>
      <c r="P15616">
        <f t="shared" si="753"/>
        <v>0.37373454834604125</v>
      </c>
    </row>
    <row r="15617" spans="1:16" x14ac:dyDescent="0.35">
      <c r="A15617">
        <v>1682195503.10221</v>
      </c>
      <c r="B15617">
        <v>22.8234956555739</v>
      </c>
      <c r="C15617">
        <v>-50.612883761992101</v>
      </c>
      <c r="D15617">
        <v>-22.356490885150599</v>
      </c>
      <c r="E15617" t="s">
        <v>50</v>
      </c>
      <c r="F15617">
        <v>0.117471192022381</v>
      </c>
      <c r="G15617" s="1">
        <f>_xlfn.NUMBERVALUE(data_linked!G15619)</f>
        <v>586.15290834546295</v>
      </c>
      <c r="J15617">
        <f t="shared" si="754"/>
        <v>0.49945998191833496</v>
      </c>
      <c r="K15617">
        <f>K15616*POWER($M$4, 0-J15617)+B15617*(1-POWER($M$4, 0-J15617))</f>
        <v>22.777901353981672</v>
      </c>
      <c r="O15617">
        <f t="shared" si="752"/>
        <v>6.3735806912823136</v>
      </c>
      <c r="P15617">
        <f t="shared" si="753"/>
        <v>0.37358069128231364</v>
      </c>
    </row>
    <row r="15618" spans="1:16" x14ac:dyDescent="0.35">
      <c r="A15618">
        <v>1682195503.6078899</v>
      </c>
      <c r="B15618">
        <v>23.081589051677199</v>
      </c>
      <c r="C15618">
        <v>-50.620067672330599</v>
      </c>
      <c r="D15618">
        <v>-22.3091892071842</v>
      </c>
      <c r="E15618" t="s">
        <v>50</v>
      </c>
      <c r="F15618">
        <v>0.11756304615388</v>
      </c>
      <c r="G15618" s="1">
        <f>_xlfn.NUMBERVALUE(data_linked!G15620)</f>
        <v>586.06458166599396</v>
      </c>
      <c r="J15618">
        <f t="shared" si="754"/>
        <v>0.50567984580993652</v>
      </c>
      <c r="K15618">
        <f>K15617*POWER($M$4, 0-J15618)+B15618*(1-POWER($M$4, 0-J15618))</f>
        <v>22.785302323879009</v>
      </c>
      <c r="O15618">
        <f t="shared" si="752"/>
        <v>6.3734299911257493</v>
      </c>
      <c r="P15618">
        <f t="shared" si="753"/>
        <v>0.37342999112574926</v>
      </c>
    </row>
    <row r="15619" spans="1:16" x14ac:dyDescent="0.35">
      <c r="A15619">
        <v>1682195504.1143701</v>
      </c>
      <c r="B15619">
        <v>23.2573461671027</v>
      </c>
      <c r="C15619">
        <v>-50.627317022647198</v>
      </c>
      <c r="D15619">
        <v>-22.261301115078599</v>
      </c>
      <c r="E15619" t="s">
        <v>50</v>
      </c>
      <c r="F15619">
        <v>0.117658467059701</v>
      </c>
      <c r="G15619" s="1">
        <f>_xlfn.NUMBERVALUE(data_linked!G15621)</f>
        <v>585.97508976864697</v>
      </c>
      <c r="J15619">
        <f t="shared" si="754"/>
        <v>0.50648021697998047</v>
      </c>
      <c r="K15619">
        <f>K15618*POWER($M$4, 0-J15619)+B15619*(1-POWER($M$4, 0-J15619))</f>
        <v>22.796824172716583</v>
      </c>
      <c r="O15619">
        <f t="shared" ref="O15619:O15682" si="755">LN(G15619)</f>
        <v>6.3732772797462589</v>
      </c>
      <c r="P15619">
        <f t="shared" ref="P15619:P15682" si="756">O15619-$R$2</f>
        <v>0.37327727974625891</v>
      </c>
    </row>
    <row r="15620" spans="1:16" x14ac:dyDescent="0.35">
      <c r="A15620">
        <v>1682195504.6087</v>
      </c>
      <c r="B15620">
        <v>23.235556264955001</v>
      </c>
      <c r="C15620">
        <v>-50.634458945400198</v>
      </c>
      <c r="D15620">
        <v>-22.2139684998583</v>
      </c>
      <c r="E15620" t="s">
        <v>50</v>
      </c>
      <c r="F15620">
        <v>0.11775517369341899</v>
      </c>
      <c r="G15620" s="1">
        <f>_xlfn.NUMBERVALUE(data_linked!G15622)</f>
        <v>585.88656913861303</v>
      </c>
      <c r="J15620">
        <f t="shared" si="754"/>
        <v>0.49432992935180664</v>
      </c>
      <c r="K15620">
        <f>K15619*POWER($M$4, 0-J15620)+B15620*(1-POWER($M$4, 0-J15620))</f>
        <v>22.807279120357162</v>
      </c>
      <c r="O15620">
        <f t="shared" si="755"/>
        <v>6.3731262028174607</v>
      </c>
      <c r="P15620">
        <f t="shared" si="756"/>
        <v>0.37312620281746067</v>
      </c>
    </row>
    <row r="15621" spans="1:16" x14ac:dyDescent="0.35">
      <c r="A15621">
        <v>1682195505.11201</v>
      </c>
      <c r="B15621">
        <v>23.547035783740402</v>
      </c>
      <c r="C15621">
        <v>-50.641580885549097</v>
      </c>
      <c r="D15621">
        <v>-22.166614544513902</v>
      </c>
      <c r="E15621" t="s">
        <v>50</v>
      </c>
      <c r="F15621">
        <v>0.11785429598654799</v>
      </c>
      <c r="G15621" s="1">
        <f>_xlfn.NUMBERVALUE(data_linked!G15623)</f>
        <v>585.79794479182203</v>
      </c>
      <c r="J15621">
        <f t="shared" si="754"/>
        <v>0.50330996513366699</v>
      </c>
      <c r="K15621">
        <f>K15620*POWER($M$4, 0-J15621)+B15621*(1-POWER($M$4, 0-J15621))</f>
        <v>22.825223779515326</v>
      </c>
      <c r="O15621">
        <f t="shared" si="755"/>
        <v>6.3729749260088893</v>
      </c>
      <c r="P15621">
        <f t="shared" si="756"/>
        <v>0.37297492600888926</v>
      </c>
    </row>
    <row r="15622" spans="1:16" x14ac:dyDescent="0.35">
      <c r="A15622">
        <v>1682195505.61885</v>
      </c>
      <c r="B15622">
        <v>22.8906675193547</v>
      </c>
      <c r="C15622">
        <v>-50.648680965470398</v>
      </c>
      <c r="D15622">
        <v>-22.119251690345902</v>
      </c>
      <c r="E15622" t="s">
        <v>50</v>
      </c>
      <c r="F15622">
        <v>0.117955801936143</v>
      </c>
      <c r="G15622" s="1">
        <f>_xlfn.NUMBERVALUE(data_linked!G15624)</f>
        <v>585.70924261531604</v>
      </c>
      <c r="J15622">
        <f t="shared" si="754"/>
        <v>0.50683999061584473</v>
      </c>
      <c r="K15622">
        <f>K15621*POWER($M$4, 0-J15622)+B15622*(1-POWER($M$4, 0-J15622))</f>
        <v>22.82682227913298</v>
      </c>
      <c r="O15622">
        <f t="shared" si="755"/>
        <v>6.3728234934310457</v>
      </c>
      <c r="P15622">
        <f t="shared" si="756"/>
        <v>0.3728234934310457</v>
      </c>
    </row>
    <row r="15623" spans="1:16" x14ac:dyDescent="0.35">
      <c r="A15623">
        <v>1682195506.1183901</v>
      </c>
      <c r="B15623">
        <v>23.229044194054101</v>
      </c>
      <c r="C15623">
        <v>-50.655841365075702</v>
      </c>
      <c r="D15623">
        <v>-22.0713290445272</v>
      </c>
      <c r="E15623" t="s">
        <v>50</v>
      </c>
      <c r="F15623">
        <v>0.11806090643527201</v>
      </c>
      <c r="G15623" s="1">
        <f>_xlfn.NUMBERVALUE(data_linked!G15625)</f>
        <v>585.61943253300501</v>
      </c>
      <c r="J15623">
        <f t="shared" si="754"/>
        <v>0.49954009056091309</v>
      </c>
      <c r="K15623">
        <f>K15622*POWER($M$4, 0-J15623)+B15623*(1-POWER($M$4, 0-J15623))</f>
        <v>22.83650698987519</v>
      </c>
      <c r="O15623">
        <f t="shared" si="755"/>
        <v>6.3726701460668211</v>
      </c>
      <c r="P15623">
        <f t="shared" si="756"/>
        <v>0.37267014606682114</v>
      </c>
    </row>
    <row r="15624" spans="1:16" x14ac:dyDescent="0.35">
      <c r="A15624">
        <v>1682195506.61764</v>
      </c>
      <c r="B15624">
        <v>23.2338629390423</v>
      </c>
      <c r="C15624">
        <v>-50.662899076902598</v>
      </c>
      <c r="D15624">
        <v>-22.023937537044699</v>
      </c>
      <c r="E15624" t="s">
        <v>50</v>
      </c>
      <c r="F15624">
        <v>0.118167210457993</v>
      </c>
      <c r="G15624" s="1">
        <f>_xlfn.NUMBERVALUE(data_linked!G15626)</f>
        <v>585.53056171843605</v>
      </c>
      <c r="J15624">
        <f t="shared" si="754"/>
        <v>0.49924993515014648</v>
      </c>
      <c r="K15624">
        <f>K15623*POWER($M$4, 0-J15624)+B15624*(1-POWER($M$4, 0-J15624))</f>
        <v>22.846069047900553</v>
      </c>
      <c r="O15624">
        <f t="shared" si="755"/>
        <v>6.3725183793158919</v>
      </c>
      <c r="P15624">
        <f t="shared" si="756"/>
        <v>0.37251837931589193</v>
      </c>
    </row>
    <row r="15625" spans="1:16" x14ac:dyDescent="0.35">
      <c r="A15625">
        <v>1682195507.1231899</v>
      </c>
      <c r="B15625">
        <v>23.107400780376899</v>
      </c>
      <c r="C15625">
        <v>-50.669937311507503</v>
      </c>
      <c r="D15625">
        <v>-21.976521031684801</v>
      </c>
      <c r="E15625" t="s">
        <v>50</v>
      </c>
      <c r="F15625">
        <v>0.118275915065187</v>
      </c>
      <c r="G15625" s="1">
        <f>_xlfn.NUMBERVALUE(data_linked!G15627)</f>
        <v>585.44159094681697</v>
      </c>
      <c r="J15625">
        <f t="shared" si="754"/>
        <v>0.50554990768432617</v>
      </c>
      <c r="K15625">
        <f>K15624*POWER($M$4, 0-J15625)+B15625*(1-POWER($M$4, 0-J15625))</f>
        <v>22.852436172485394</v>
      </c>
      <c r="O15625">
        <f t="shared" si="755"/>
        <v>6.3723664187904632</v>
      </c>
      <c r="P15625">
        <f t="shared" si="756"/>
        <v>0.37236641879046317</v>
      </c>
    </row>
    <row r="15626" spans="1:16" x14ac:dyDescent="0.35">
      <c r="A15626">
        <v>1682195507.6320801</v>
      </c>
      <c r="B15626">
        <v>23.554760200108401</v>
      </c>
      <c r="C15626">
        <v>-50.677003598728902</v>
      </c>
      <c r="D15626">
        <v>-21.9287575832534</v>
      </c>
      <c r="E15626" t="s">
        <v>50</v>
      </c>
      <c r="F15626">
        <v>0.118387777205714</v>
      </c>
      <c r="G15626" s="1">
        <f>_xlfn.NUMBERVALUE(data_linked!G15628)</f>
        <v>585.35191833087401</v>
      </c>
      <c r="J15626">
        <f t="shared" si="754"/>
        <v>0.50889015197753906</v>
      </c>
      <c r="K15626">
        <f>K15625*POWER($M$4, 0-J15626)+B15626*(1-POWER($M$4, 0-J15626))</f>
        <v>22.869659358617334</v>
      </c>
      <c r="O15626">
        <f t="shared" si="755"/>
        <v>6.3722132361576467</v>
      </c>
      <c r="P15626">
        <f t="shared" si="756"/>
        <v>0.37221323615764668</v>
      </c>
    </row>
    <row r="15627" spans="1:16" x14ac:dyDescent="0.35">
      <c r="A15627">
        <v>1682195508.1314001</v>
      </c>
      <c r="B15627">
        <v>23.269993661232199</v>
      </c>
      <c r="C15627">
        <v>-50.684100303901502</v>
      </c>
      <c r="D15627">
        <v>-21.8806277486662</v>
      </c>
      <c r="E15627" t="s">
        <v>50</v>
      </c>
      <c r="F15627">
        <v>0.11850288647193299</v>
      </c>
      <c r="G15627" s="1">
        <f>_xlfn.NUMBERVALUE(data_linked!G15629)</f>
        <v>585.26150913474203</v>
      </c>
      <c r="J15627">
        <f t="shared" si="754"/>
        <v>0.49932003021240234</v>
      </c>
      <c r="K15627">
        <f>K15626*POWER($M$4, 0-J15627)+B15627*(1-POWER($M$4, 0-J15627))</f>
        <v>22.879294424547144</v>
      </c>
      <c r="O15627">
        <f t="shared" si="755"/>
        <v>6.3720587715082742</v>
      </c>
      <c r="P15627">
        <f t="shared" si="756"/>
        <v>0.37205877150827416</v>
      </c>
    </row>
    <row r="15628" spans="1:16" x14ac:dyDescent="0.35">
      <c r="A15628">
        <v>1682195508.63185</v>
      </c>
      <c r="B15628">
        <v>22.763734985157601</v>
      </c>
      <c r="C15628">
        <v>-50.691074143988502</v>
      </c>
      <c r="D15628">
        <v>-21.833172745280802</v>
      </c>
      <c r="E15628" t="s">
        <v>50</v>
      </c>
      <c r="F15628">
        <v>0.118618720757162</v>
      </c>
      <c r="G15628" s="1">
        <f>_xlfn.NUMBERVALUE(data_linked!G15630)</f>
        <v>585.17232257980197</v>
      </c>
      <c r="J15628">
        <f t="shared" si="754"/>
        <v>0.50044989585876465</v>
      </c>
      <c r="K15628">
        <f>K15627*POWER($M$4, 0-J15628)+B15628*(1-POWER($M$4, 0-J15628))</f>
        <v>22.876506975059826</v>
      </c>
      <c r="O15628">
        <f t="shared" si="755"/>
        <v>6.371906372367552</v>
      </c>
      <c r="P15628">
        <f t="shared" si="756"/>
        <v>0.37190637236755197</v>
      </c>
    </row>
    <row r="15629" spans="1:16" x14ac:dyDescent="0.35">
      <c r="A15629">
        <v>1682195509.13695</v>
      </c>
      <c r="B15629">
        <v>23.0249323108713</v>
      </c>
      <c r="C15629">
        <v>-50.698026870166302</v>
      </c>
      <c r="D15629">
        <v>-21.785703603468601</v>
      </c>
      <c r="E15629" t="s">
        <v>50</v>
      </c>
      <c r="F15629">
        <v>0.118736904034992</v>
      </c>
      <c r="G15629" s="1">
        <f>_xlfn.NUMBERVALUE(data_linked!G15631)</f>
        <v>585.083067644121</v>
      </c>
      <c r="J15629">
        <f t="shared" si="754"/>
        <v>0.50510001182556152</v>
      </c>
      <c r="K15629">
        <f>K15628*POWER($M$4, 0-J15629)+B15629*(1-POWER($M$4, 0-J15629))</f>
        <v>22.880120053003097</v>
      </c>
      <c r="O15629">
        <f t="shared" si="755"/>
        <v>6.3717538331242389</v>
      </c>
      <c r="P15629">
        <f t="shared" si="756"/>
        <v>0.37175383312423893</v>
      </c>
    </row>
    <row r="15630" spans="1:16" x14ac:dyDescent="0.35">
      <c r="A15630">
        <v>1682195509.6338601</v>
      </c>
      <c r="B15630">
        <v>22.480253560227201</v>
      </c>
      <c r="C15630">
        <v>-50.704958305686098</v>
      </c>
      <c r="D15630">
        <v>-21.738221499763998</v>
      </c>
      <c r="E15630" t="s">
        <v>50</v>
      </c>
      <c r="F15630">
        <v>0.118857426289282</v>
      </c>
      <c r="G15630" s="1">
        <f>_xlfn.NUMBERVALUE(data_linked!G15632)</f>
        <v>584.99374939923496</v>
      </c>
      <c r="J15630">
        <f t="shared" si="754"/>
        <v>0.49691009521484375</v>
      </c>
      <c r="K15630">
        <f>K15629*POWER($M$4, 0-J15630)+B15630*(1-POWER($M$4, 0-J15630))</f>
        <v>22.870542133981502</v>
      </c>
      <c r="O15630">
        <f t="shared" si="755"/>
        <v>6.3716011623871411</v>
      </c>
      <c r="P15630">
        <f t="shared" si="756"/>
        <v>0.37160116238714114</v>
      </c>
    </row>
    <row r="15631" spans="1:16" x14ac:dyDescent="0.35">
      <c r="A15631">
        <v>1682195510.1329999</v>
      </c>
      <c r="B15631">
        <v>22.621248903496799</v>
      </c>
      <c r="C15631">
        <v>-50.711868993457401</v>
      </c>
      <c r="D15631">
        <v>-21.690722671603801</v>
      </c>
      <c r="E15631" t="s">
        <v>50</v>
      </c>
      <c r="F15631">
        <v>0.118980290069128</v>
      </c>
      <c r="G15631" s="1">
        <f>_xlfn.NUMBERVALUE(data_linked!G15633)</f>
        <v>584.90436364952097</v>
      </c>
      <c r="J15631">
        <f t="shared" si="754"/>
        <v>0.49913978576660156</v>
      </c>
      <c r="K15631">
        <f>K15630*POWER($M$4, 0-J15631)+B15631*(1-POWER($M$4, 0-J15631))</f>
        <v>22.864544396208409</v>
      </c>
      <c r="O15631">
        <f t="shared" si="755"/>
        <v>6.371448352926401</v>
      </c>
      <c r="P15631">
        <f t="shared" si="756"/>
        <v>0.37144835292640099</v>
      </c>
    </row>
    <row r="15632" spans="1:16" x14ac:dyDescent="0.35">
      <c r="A15632">
        <v>1682195510.6303899</v>
      </c>
      <c r="B15632">
        <v>22.505436296649801</v>
      </c>
      <c r="C15632">
        <v>-50.718807360819198</v>
      </c>
      <c r="D15632">
        <v>-21.642872515942301</v>
      </c>
      <c r="E15632" t="s">
        <v>50</v>
      </c>
      <c r="F15632">
        <v>0.119106378292369</v>
      </c>
      <c r="G15632" s="1">
        <f>_xlfn.NUMBERVALUE(data_linked!G15634)</f>
        <v>584.81428328091999</v>
      </c>
      <c r="J15632">
        <f t="shared" si="754"/>
        <v>0.4973900318145752</v>
      </c>
      <c r="K15632">
        <f>K15631*POWER($M$4, 0-J15632)+B15632*(1-POWER($M$4, 0-J15632))</f>
        <v>22.855934547083073</v>
      </c>
      <c r="O15632">
        <f t="shared" si="755"/>
        <v>6.3712943323522824</v>
      </c>
      <c r="P15632">
        <f t="shared" si="756"/>
        <v>0.37129433235228237</v>
      </c>
    </row>
    <row r="15633" spans="1:16" x14ac:dyDescent="0.35">
      <c r="A15633">
        <v>1682195511.1379399</v>
      </c>
      <c r="B15633">
        <v>23.137281797635602</v>
      </c>
      <c r="C15633">
        <v>-50.725675498083397</v>
      </c>
      <c r="D15633">
        <v>-21.5953462301005</v>
      </c>
      <c r="E15633" t="s">
        <v>50</v>
      </c>
      <c r="F15633">
        <v>0.119233904357336</v>
      </c>
      <c r="G15633" s="1">
        <f>_xlfn.NUMBERVALUE(data_linked!G15635)</f>
        <v>584.72478233742902</v>
      </c>
      <c r="J15633">
        <f t="shared" si="754"/>
        <v>0.50755000114440918</v>
      </c>
      <c r="K15633">
        <f>K15632*POWER($M$4, 0-J15633)+B15633*(1-POWER($M$4, 0-J15633))</f>
        <v>22.862816117689871</v>
      </c>
      <c r="O15633">
        <f t="shared" si="755"/>
        <v>6.3711412789891293</v>
      </c>
      <c r="P15633">
        <f t="shared" si="756"/>
        <v>0.3711412789891293</v>
      </c>
    </row>
    <row r="15634" spans="1:16" x14ac:dyDescent="0.35">
      <c r="A15634">
        <v>1682195511.6308401</v>
      </c>
      <c r="B15634">
        <v>23.407253695584501</v>
      </c>
      <c r="C15634">
        <v>-50.732590874248302</v>
      </c>
      <c r="D15634">
        <v>-21.547330212698199</v>
      </c>
      <c r="E15634" t="s">
        <v>50</v>
      </c>
      <c r="F15634">
        <v>0.119365053766519</v>
      </c>
      <c r="G15634" s="1">
        <f>_xlfn.NUMBERVALUE(data_linked!G15636)</f>
        <v>584.63433153920096</v>
      </c>
      <c r="J15634">
        <f t="shared" si="754"/>
        <v>0.49290013313293457</v>
      </c>
      <c r="K15634">
        <f>K15633*POWER($M$4, 0-J15634)+B15634*(1-POWER($M$4, 0-J15634))</f>
        <v>22.875752941674598</v>
      </c>
      <c r="O15634">
        <f t="shared" si="755"/>
        <v>6.3709865774995098</v>
      </c>
      <c r="P15634">
        <f t="shared" si="756"/>
        <v>0.37098657749950981</v>
      </c>
    </row>
    <row r="15635" spans="1:16" x14ac:dyDescent="0.35">
      <c r="A15635">
        <v>1682195512.14519</v>
      </c>
      <c r="B15635">
        <v>23.099394754216199</v>
      </c>
      <c r="C15635">
        <v>-50.739416822369002</v>
      </c>
      <c r="D15635">
        <v>-21.499773343775399</v>
      </c>
      <c r="E15635" t="s">
        <v>50</v>
      </c>
      <c r="F15635">
        <v>0.119497227376523</v>
      </c>
      <c r="G15635" s="1">
        <f>_xlfn.NUMBERVALUE(data_linked!G15637)</f>
        <v>584.54472135035599</v>
      </c>
      <c r="J15635">
        <f t="shared" si="754"/>
        <v>0.51434993743896484</v>
      </c>
      <c r="K15635">
        <f>K15634*POWER($M$4, 0-J15635)+B15635*(1-POWER($M$4, 0-J15635))</f>
        <v>22.881295445644696</v>
      </c>
      <c r="O15635">
        <f t="shared" si="755"/>
        <v>6.3708332901329614</v>
      </c>
      <c r="P15635">
        <f t="shared" si="756"/>
        <v>0.3708332901329614</v>
      </c>
    </row>
    <row r="15636" spans="1:16" x14ac:dyDescent="0.35">
      <c r="A15636">
        <v>1682195512.6598699</v>
      </c>
      <c r="B15636">
        <v>23.082476174480799</v>
      </c>
      <c r="C15636">
        <v>-50.746457108244897</v>
      </c>
      <c r="D15636">
        <v>-21.450553151081198</v>
      </c>
      <c r="E15636" t="s">
        <v>50</v>
      </c>
      <c r="F15636">
        <v>0.11963640125036799</v>
      </c>
      <c r="G15636" s="1">
        <f>_xlfn.NUMBERVALUE(data_linked!G15638)</f>
        <v>584.45195474194395</v>
      </c>
      <c r="J15636">
        <f t="shared" si="754"/>
        <v>0.51467990875244141</v>
      </c>
      <c r="K15636">
        <f>K15635*POWER($M$4, 0-J15636)+B15636*(1-POWER($M$4, 0-J15636))</f>
        <v>22.886284456274584</v>
      </c>
      <c r="O15636">
        <f t="shared" si="755"/>
        <v>6.3706745786318875</v>
      </c>
      <c r="P15636">
        <f t="shared" si="756"/>
        <v>0.37067457863188746</v>
      </c>
    </row>
    <row r="15637" spans="1:16" x14ac:dyDescent="0.35">
      <c r="A15637">
        <v>1682195513.1458001</v>
      </c>
      <c r="B15637">
        <v>23.1594335702002</v>
      </c>
      <c r="C15637">
        <v>-50.753122129757799</v>
      </c>
      <c r="D15637">
        <v>-21.4037958895155</v>
      </c>
      <c r="E15637" t="s">
        <v>50</v>
      </c>
      <c r="F15637">
        <v>0.11977084113814999</v>
      </c>
      <c r="G15637" s="1">
        <f>_xlfn.NUMBERVALUE(data_linked!G15639)</f>
        <v>584.36381213730601</v>
      </c>
      <c r="J15637">
        <f t="shared" si="754"/>
        <v>0.48593020439147949</v>
      </c>
      <c r="K15637">
        <f>K15636*POWER($M$4, 0-J15637)+B15637*(1-POWER($M$4, 0-J15637))</f>
        <v>22.892684278074771</v>
      </c>
      <c r="O15637">
        <f t="shared" si="755"/>
        <v>6.3705237548540037</v>
      </c>
      <c r="P15637">
        <f t="shared" si="756"/>
        <v>0.37052375485400368</v>
      </c>
    </row>
    <row r="15638" spans="1:16" x14ac:dyDescent="0.35">
      <c r="A15638">
        <v>1682195513.6485</v>
      </c>
      <c r="B15638">
        <v>23.502059812527602</v>
      </c>
      <c r="C15638">
        <v>-50.760006942221501</v>
      </c>
      <c r="D15638">
        <v>-21.355331083519498</v>
      </c>
      <c r="E15638" t="s">
        <v>50</v>
      </c>
      <c r="F15638">
        <v>0.11991247399668099</v>
      </c>
      <c r="G15638" s="1">
        <f>_xlfn.NUMBERVALUE(data_linked!G15640)</f>
        <v>584.27243530823603</v>
      </c>
      <c r="J15638">
        <f t="shared" si="754"/>
        <v>0.50269985198974609</v>
      </c>
      <c r="K15638">
        <f>K15637*POWER($M$4, 0-J15638)+B15638*(1-POWER($M$4, 0-J15638))</f>
        <v>22.907448515060711</v>
      </c>
      <c r="O15638">
        <f t="shared" si="755"/>
        <v>6.3703673728669559</v>
      </c>
      <c r="P15638">
        <f t="shared" si="756"/>
        <v>0.37036737286695587</v>
      </c>
    </row>
    <row r="15639" spans="1:16" x14ac:dyDescent="0.35">
      <c r="A15639">
        <v>1682195514.1628599</v>
      </c>
      <c r="B15639">
        <v>23.5072236524883</v>
      </c>
      <c r="C15639">
        <v>-50.766747622513897</v>
      </c>
      <c r="D15639">
        <v>-21.307716221344499</v>
      </c>
      <c r="E15639" t="s">
        <v>50</v>
      </c>
      <c r="F15639">
        <v>0.120053876517488</v>
      </c>
      <c r="G15639" s="1">
        <f>_xlfn.NUMBERVALUE(data_linked!G15641)</f>
        <v>584.18264889641</v>
      </c>
      <c r="J15639">
        <f t="shared" si="754"/>
        <v>0.51435995101928711</v>
      </c>
      <c r="K15639">
        <f>K15638*POWER($M$4, 0-J15639)+B15639*(1-POWER($M$4, 0-J15639))</f>
        <v>22.922312998369598</v>
      </c>
      <c r="O15639">
        <f t="shared" si="755"/>
        <v>6.3702136888901961</v>
      </c>
      <c r="P15639">
        <f t="shared" si="756"/>
        <v>0.37021368889019612</v>
      </c>
    </row>
    <row r="15640" spans="1:16" x14ac:dyDescent="0.35">
      <c r="A15640">
        <v>1682195514.6631401</v>
      </c>
      <c r="B15640">
        <v>23.109952507868201</v>
      </c>
      <c r="C15640">
        <v>-50.773604366262298</v>
      </c>
      <c r="D15640">
        <v>-21.259112717586198</v>
      </c>
      <c r="E15640" t="s">
        <v>50</v>
      </c>
      <c r="F15640">
        <v>0.120200508285692</v>
      </c>
      <c r="G15640" s="1">
        <f>_xlfn.NUMBERVALUE(data_linked!G15642)</f>
        <v>584.09098907653299</v>
      </c>
      <c r="J15640">
        <f t="shared" si="754"/>
        <v>0.50028014183044434</v>
      </c>
      <c r="K15640">
        <f>K15639*POWER($M$4, 0-J15640)+B15640*(1-POWER($M$4, 0-J15640))</f>
        <v>22.926837599722536</v>
      </c>
      <c r="O15640">
        <f t="shared" si="755"/>
        <v>6.3700567739054081</v>
      </c>
      <c r="P15640">
        <f t="shared" si="756"/>
        <v>0.37005677390540814</v>
      </c>
    </row>
    <row r="15641" spans="1:16" x14ac:dyDescent="0.35">
      <c r="A15641">
        <v>1682195515.1730499</v>
      </c>
      <c r="B15641">
        <v>23.310416381615099</v>
      </c>
      <c r="C15641">
        <v>-50.780302159326602</v>
      </c>
      <c r="D15641">
        <v>-21.211469951723501</v>
      </c>
      <c r="E15641" t="s">
        <v>50</v>
      </c>
      <c r="F15641">
        <v>0.12034648001254</v>
      </c>
      <c r="G15641" s="1">
        <f>_xlfn.NUMBERVALUE(data_linked!G15643)</f>
        <v>584.00113525501399</v>
      </c>
      <c r="J15641">
        <f t="shared" si="754"/>
        <v>0.50990986824035645</v>
      </c>
      <c r="K15641">
        <f>K15640*POWER($M$4, 0-J15641)+B15641*(1-POWER($M$4, 0-J15641))</f>
        <v>22.936262768930938</v>
      </c>
      <c r="O15641">
        <f t="shared" si="755"/>
        <v>6.369902926756156</v>
      </c>
      <c r="P15641">
        <f t="shared" si="756"/>
        <v>0.36990292675615599</v>
      </c>
    </row>
    <row r="15642" spans="1:16" x14ac:dyDescent="0.35">
      <c r="A15642">
        <v>1682195515.67593</v>
      </c>
      <c r="B15642">
        <v>23.164897802546101</v>
      </c>
      <c r="C15642">
        <v>-50.787101840713397</v>
      </c>
      <c r="D15642">
        <v>-21.162932983498902</v>
      </c>
      <c r="E15642" t="s">
        <v>50</v>
      </c>
      <c r="F15642">
        <v>0.120497459813318</v>
      </c>
      <c r="G15642" s="1">
        <f>_xlfn.NUMBERVALUE(data_linked!G15644)</f>
        <v>583.90959226981704</v>
      </c>
      <c r="J15642">
        <f t="shared" si="754"/>
        <v>0.50288009643554688</v>
      </c>
      <c r="K15642">
        <f>K15641*POWER($M$4, 0-J15642)+B15642*(1-POWER($M$4, 0-J15642))</f>
        <v>22.941804207961397</v>
      </c>
      <c r="O15642">
        <f t="shared" si="755"/>
        <v>6.3697461630871066</v>
      </c>
      <c r="P15642">
        <f t="shared" si="756"/>
        <v>0.36974616308710662</v>
      </c>
    </row>
    <row r="15643" spans="1:16" x14ac:dyDescent="0.35">
      <c r="A15643">
        <v>1682195516.1830699</v>
      </c>
      <c r="B15643">
        <v>23.306823615988499</v>
      </c>
      <c r="C15643">
        <v>-50.793756932179797</v>
      </c>
      <c r="D15643">
        <v>-21.115261161054601</v>
      </c>
      <c r="E15643" t="s">
        <v>50</v>
      </c>
      <c r="F15643">
        <v>0.120647966755745</v>
      </c>
      <c r="G15643" s="1">
        <f>_xlfn.NUMBERVALUE(data_linked!G15645)</f>
        <v>583.81968148708802</v>
      </c>
      <c r="J15643">
        <f t="shared" si="754"/>
        <v>0.50713992118835449</v>
      </c>
      <c r="K15643">
        <f>K15642*POWER($M$4, 0-J15643)+B15643*(1-POWER($M$4, 0-J15643))</f>
        <v>22.950725220375457</v>
      </c>
      <c r="O15643">
        <f t="shared" si="755"/>
        <v>6.3695921705737266</v>
      </c>
      <c r="P15643">
        <f t="shared" si="756"/>
        <v>0.36959217057372662</v>
      </c>
    </row>
    <row r="15644" spans="1:16" x14ac:dyDescent="0.35">
      <c r="A15644">
        <v>1682195516.6849201</v>
      </c>
      <c r="B15644">
        <v>23.445735973487</v>
      </c>
      <c r="C15644">
        <v>-50.800555047366799</v>
      </c>
      <c r="D15644">
        <v>-21.066392602158999</v>
      </c>
      <c r="E15644" t="s">
        <v>50</v>
      </c>
      <c r="F15644">
        <v>0.120804523014072</v>
      </c>
      <c r="G15644" s="1">
        <f>_xlfn.NUMBERVALUE(data_linked!G15646)</f>
        <v>583.72751740733099</v>
      </c>
      <c r="J15644">
        <f t="shared" si="754"/>
        <v>0.50185012817382813</v>
      </c>
      <c r="K15644">
        <f>K15643*POWER($M$4, 0-J15644)+B15644*(1-POWER($M$4, 0-J15644))</f>
        <v>22.962698548233167</v>
      </c>
      <c r="O15644">
        <f t="shared" si="755"/>
        <v>6.3694342941640434</v>
      </c>
      <c r="P15644">
        <f t="shared" si="756"/>
        <v>0.36943429416404339</v>
      </c>
    </row>
    <row r="15645" spans="1:16" x14ac:dyDescent="0.35">
      <c r="A15645">
        <v>1682195517.18927</v>
      </c>
      <c r="B15645">
        <v>23.444115042229601</v>
      </c>
      <c r="C15645">
        <v>-50.8071671380225</v>
      </c>
      <c r="D15645">
        <v>-21.018692645296898</v>
      </c>
      <c r="E15645" t="s">
        <v>50</v>
      </c>
      <c r="F15645">
        <v>0.12095954239618301</v>
      </c>
      <c r="G15645" s="1">
        <f>_xlfn.NUMBERVALUE(data_linked!G15647)</f>
        <v>583.63756415268301</v>
      </c>
      <c r="J15645">
        <f t="shared" si="754"/>
        <v>0.50434994697570801</v>
      </c>
      <c r="K15645">
        <f>K15644*POWER($M$4, 0-J15645)+B15645*(1-POWER($M$4, 0-J15645))</f>
        <v>22.974400350921748</v>
      </c>
      <c r="O15645">
        <f t="shared" si="755"/>
        <v>6.3692801808429467</v>
      </c>
      <c r="P15645">
        <f t="shared" si="756"/>
        <v>0.36928018084294667</v>
      </c>
    </row>
    <row r="15646" spans="1:16" x14ac:dyDescent="0.35">
      <c r="A15646">
        <v>1682195517.70538</v>
      </c>
      <c r="B15646">
        <v>23.456547651383001</v>
      </c>
      <c r="C15646">
        <v>-50.813934192250102</v>
      </c>
      <c r="D15646">
        <v>-20.9697008388809</v>
      </c>
      <c r="E15646" t="s">
        <v>50</v>
      </c>
      <c r="F15646">
        <v>0.121121018724944</v>
      </c>
      <c r="G15646" s="1">
        <f>_xlfn.NUMBERVALUE(data_linked!G15648)</f>
        <v>583.54518510797902</v>
      </c>
      <c r="J15646">
        <f t="shared" si="754"/>
        <v>0.51610994338989258</v>
      </c>
      <c r="K15646">
        <f>K15645*POWER($M$4, 0-J15646)+B15646*(1-POWER($M$4, 0-J15646))</f>
        <v>22.986389758255289</v>
      </c>
      <c r="O15646">
        <f t="shared" si="755"/>
        <v>6.3691218867883856</v>
      </c>
      <c r="P15646">
        <f t="shared" si="756"/>
        <v>0.36912188678838564</v>
      </c>
    </row>
    <row r="15647" spans="1:16" x14ac:dyDescent="0.35">
      <c r="A15647">
        <v>1682195518.1893201</v>
      </c>
      <c r="B15647">
        <v>22.621271183427002</v>
      </c>
      <c r="C15647">
        <v>-50.820417266484597</v>
      </c>
      <c r="D15647">
        <v>-20.9225982983486</v>
      </c>
      <c r="E15647" t="s">
        <v>50</v>
      </c>
      <c r="F15647">
        <v>0.121278415733163</v>
      </c>
      <c r="G15647" s="1">
        <f>_xlfn.NUMBERVALUE(data_linked!G15649)</f>
        <v>583.45638153099401</v>
      </c>
      <c r="J15647">
        <f t="shared" si="754"/>
        <v>0.48394012451171875</v>
      </c>
      <c r="K15647">
        <f>K15646*POWER($M$4, 0-J15647)+B15647*(1-POWER($M$4, 0-J15647))</f>
        <v>22.977869735568753</v>
      </c>
      <c r="O15647">
        <f t="shared" si="755"/>
        <v>6.3689696957722042</v>
      </c>
      <c r="P15647">
        <f t="shared" si="756"/>
        <v>0.36896969577220418</v>
      </c>
    </row>
    <row r="15648" spans="1:16" x14ac:dyDescent="0.35">
      <c r="A15648">
        <v>1682195518.7014301</v>
      </c>
      <c r="B15648">
        <v>23.616076328562301</v>
      </c>
      <c r="C15648">
        <v>-50.8270479511378</v>
      </c>
      <c r="D15648">
        <v>-20.874252878739</v>
      </c>
      <c r="E15648" t="s">
        <v>50</v>
      </c>
      <c r="F15648">
        <v>0.12144214474281601</v>
      </c>
      <c r="G15648" s="1">
        <f>_xlfn.NUMBERVALUE(data_linked!G15650)</f>
        <v>583.36525124786101</v>
      </c>
      <c r="J15648">
        <f t="shared" si="754"/>
        <v>0.51210999488830566</v>
      </c>
      <c r="K15648">
        <f>K15647*POWER($M$4, 0-J15648)+B15648*(1-POWER($M$4, 0-J15648))</f>
        <v>22.993618355022072</v>
      </c>
      <c r="O15648">
        <f t="shared" si="755"/>
        <v>6.3688134931774654</v>
      </c>
      <c r="P15648">
        <f t="shared" si="756"/>
        <v>0.36881349317746537</v>
      </c>
    </row>
    <row r="15649" spans="1:16" x14ac:dyDescent="0.35">
      <c r="A15649">
        <v>1682195519.1963</v>
      </c>
      <c r="B15649">
        <v>23.856796145037499</v>
      </c>
      <c r="C15649">
        <v>-50.833574391482998</v>
      </c>
      <c r="D15649">
        <v>-20.826497537506398</v>
      </c>
      <c r="E15649" t="s">
        <v>50</v>
      </c>
      <c r="F15649">
        <v>0.121606031711731</v>
      </c>
      <c r="G15649" s="1">
        <f>_xlfn.NUMBERVALUE(data_linked!G15651)</f>
        <v>583.27525284746105</v>
      </c>
      <c r="J15649">
        <f t="shared" si="754"/>
        <v>0.49486994743347168</v>
      </c>
      <c r="K15649">
        <f>K15648*POWER($M$4, 0-J15649)+B15649*(1-POWER($M$4, 0-J15649))</f>
        <v>23.014210007154862</v>
      </c>
      <c r="O15649">
        <f t="shared" si="755"/>
        <v>6.3686592067451624</v>
      </c>
      <c r="P15649">
        <f t="shared" si="756"/>
        <v>0.36865920674516239</v>
      </c>
    </row>
    <row r="15650" spans="1:16" x14ac:dyDescent="0.35">
      <c r="A15650">
        <v>1682195519.7085299</v>
      </c>
      <c r="B15650">
        <v>23.178231204160099</v>
      </c>
      <c r="C15650">
        <v>-50.840229120076103</v>
      </c>
      <c r="D15650">
        <v>-20.777628073055801</v>
      </c>
      <c r="E15650" t="s">
        <v>50</v>
      </c>
      <c r="F15650">
        <v>0.12177594973493</v>
      </c>
      <c r="G15650" s="1">
        <f>_xlfn.NUMBERVALUE(data_linked!G15652)</f>
        <v>583.18317825433701</v>
      </c>
      <c r="H15650">
        <v>274</v>
      </c>
      <c r="J15650">
        <f t="shared" si="754"/>
        <v>0.51222991943359375</v>
      </c>
      <c r="K15650">
        <f>K15649*POWER($M$4, 0-J15650)+B15650*(1-POWER($M$4, 0-J15650))</f>
        <v>23.018258390264826</v>
      </c>
      <c r="O15650">
        <f t="shared" si="755"/>
        <v>6.3685013364072915</v>
      </c>
      <c r="P15650">
        <f t="shared" si="756"/>
        <v>0.36850133640729155</v>
      </c>
    </row>
    <row r="15651" spans="1:16" x14ac:dyDescent="0.35">
      <c r="A15651">
        <v>1682195520.6224699</v>
      </c>
      <c r="B15651">
        <v>22.995842803765601</v>
      </c>
      <c r="C15651">
        <v>-50.851830039675903</v>
      </c>
      <c r="D15651">
        <v>-20.6920069485247</v>
      </c>
      <c r="E15651" t="s">
        <v>50</v>
      </c>
      <c r="F15651">
        <v>0.12207900182508701</v>
      </c>
      <c r="G15651" s="1">
        <f>_xlfn.NUMBERVALUE(data_linked!G15653)</f>
        <v>583.02192740977398</v>
      </c>
      <c r="J15651">
        <f t="shared" si="754"/>
        <v>0.9139399528503418</v>
      </c>
      <c r="K15651">
        <f>K15650*POWER($M$4, 0-J15651)+B15651*(1-POWER($M$4, 0-J15651))</f>
        <v>23.017280808356222</v>
      </c>
      <c r="O15651">
        <f t="shared" si="755"/>
        <v>6.3682247969807237</v>
      </c>
      <c r="P15651">
        <f t="shared" si="756"/>
        <v>0.36822479698072375</v>
      </c>
    </row>
    <row r="15652" spans="1:16" x14ac:dyDescent="0.35">
      <c r="A15652">
        <v>1682195521.1284699</v>
      </c>
      <c r="B15652">
        <v>23.528162241095099</v>
      </c>
      <c r="C15652">
        <v>-50.858448575021399</v>
      </c>
      <c r="D15652">
        <v>-20.642911116521901</v>
      </c>
      <c r="E15652" t="s">
        <v>50</v>
      </c>
      <c r="F15652">
        <v>0.122255826978991</v>
      </c>
      <c r="G15652" s="1">
        <f>_xlfn.NUMBERVALUE(data_linked!G15654)</f>
        <v>582.92950936558998</v>
      </c>
      <c r="J15652">
        <f t="shared" si="754"/>
        <v>0.50600004196166992</v>
      </c>
      <c r="K15652">
        <f>K15651*POWER($M$4, 0-J15652)+B15652*(1-POWER($M$4, 0-J15652))</f>
        <v>23.02973894492343</v>
      </c>
      <c r="O15652">
        <f t="shared" si="755"/>
        <v>6.3680662688611767</v>
      </c>
      <c r="P15652">
        <f t="shared" si="756"/>
        <v>0.36806626886117666</v>
      </c>
    </row>
    <row r="15653" spans="1:16" x14ac:dyDescent="0.35">
      <c r="A15653">
        <v>1682195521.6226799</v>
      </c>
      <c r="B15653">
        <v>23.658149852197301</v>
      </c>
      <c r="C15653">
        <v>-50.864871377673197</v>
      </c>
      <c r="D15653">
        <v>-20.5950931142463</v>
      </c>
      <c r="E15653" t="s">
        <v>50</v>
      </c>
      <c r="F15653">
        <v>0.12243017487278</v>
      </c>
      <c r="G15653" s="1">
        <f>_xlfn.NUMBERVALUE(data_linked!G15655)</f>
        <v>582.83953192035904</v>
      </c>
      <c r="J15653">
        <f t="shared" ref="J15653:J15716" si="757">A15653-A15652</f>
        <v>0.49421000480651855</v>
      </c>
      <c r="K15653">
        <f>K15652*POWER($M$4, 0-J15653)+B15653*(1-POWER($M$4, 0-J15653))</f>
        <v>23.044710332937889</v>
      </c>
      <c r="O15653">
        <f t="shared" si="755"/>
        <v>6.3679119030438951</v>
      </c>
      <c r="P15653">
        <f t="shared" si="756"/>
        <v>0.36791190304389509</v>
      </c>
    </row>
    <row r="15654" spans="1:16" x14ac:dyDescent="0.35">
      <c r="A15654">
        <v>1682195522.1273301</v>
      </c>
      <c r="B15654">
        <v>23.2113679099559</v>
      </c>
      <c r="C15654">
        <v>-50.871275322920098</v>
      </c>
      <c r="D15654">
        <v>-20.5472430068906</v>
      </c>
      <c r="E15654" t="s">
        <v>50</v>
      </c>
      <c r="F15654">
        <v>0.122606728002388</v>
      </c>
      <c r="G15654" s="1">
        <f>_xlfn.NUMBERVALUE(data_linked!G15656)</f>
        <v>582.74953201453502</v>
      </c>
      <c r="J15654">
        <f t="shared" si="757"/>
        <v>0.50465011596679688</v>
      </c>
      <c r="K15654">
        <f>K15653*POWER($M$4, 0-J15654)+B15654*(1-POWER($M$4, 0-J15654))</f>
        <v>23.048763664210398</v>
      </c>
      <c r="O15654">
        <f t="shared" si="755"/>
        <v>6.3677574748516834</v>
      </c>
      <c r="P15654">
        <f t="shared" si="756"/>
        <v>0.36775747485168342</v>
      </c>
    </row>
    <row r="15655" spans="1:16" x14ac:dyDescent="0.35">
      <c r="A15655">
        <v>1682195522.62552</v>
      </c>
      <c r="B15655">
        <v>23.133182487273601</v>
      </c>
      <c r="C15655">
        <v>-50.877655763569003</v>
      </c>
      <c r="D15655">
        <v>-20.499395465393199</v>
      </c>
      <c r="E15655" t="s">
        <v>50</v>
      </c>
      <c r="F15655">
        <v>0.122785349504581</v>
      </c>
      <c r="G15655" s="1">
        <f>_xlfn.NUMBERVALUE(data_linked!G15657)</f>
        <v>582.65957803064305</v>
      </c>
      <c r="J15655">
        <f t="shared" si="757"/>
        <v>0.49818992614746094</v>
      </c>
      <c r="K15655">
        <f>K15654*POWER($M$4, 0-J15655)+B15655*(1-POWER($M$4, 0-J15655))</f>
        <v>23.05079087569294</v>
      </c>
      <c r="O15655">
        <f t="shared" si="755"/>
        <v>6.3676031016220671</v>
      </c>
      <c r="P15655">
        <f t="shared" si="756"/>
        <v>0.36760310162206711</v>
      </c>
    </row>
    <row r="15656" spans="1:16" x14ac:dyDescent="0.35">
      <c r="A15656">
        <v>1682195523.1324899</v>
      </c>
      <c r="B15656">
        <v>23.168575696468999</v>
      </c>
      <c r="C15656">
        <v>-50.884024836711703</v>
      </c>
      <c r="D15656">
        <v>-20.451459110569299</v>
      </c>
      <c r="E15656" t="s">
        <v>50</v>
      </c>
      <c r="F15656">
        <v>0.122966375189627</v>
      </c>
      <c r="G15656" s="1">
        <f>_xlfn.NUMBERVALUE(data_linked!G15658)</f>
        <v>582.56950142565097</v>
      </c>
      <c r="J15656">
        <f t="shared" si="757"/>
        <v>0.50696992874145508</v>
      </c>
      <c r="K15656">
        <f>K15655*POWER($M$4, 0-J15656)+B15656*(1-POWER($M$4, 0-J15656))</f>
        <v>23.053668563701766</v>
      </c>
      <c r="O15656">
        <f t="shared" si="755"/>
        <v>6.3674484940744875</v>
      </c>
      <c r="P15656">
        <f t="shared" si="756"/>
        <v>0.36744849407448754</v>
      </c>
    </row>
    <row r="15657" spans="1:16" x14ac:dyDescent="0.35">
      <c r="A15657">
        <v>1682195523.6398699</v>
      </c>
      <c r="B15657">
        <v>23.153782577080801</v>
      </c>
      <c r="C15657">
        <v>-50.8904634556866</v>
      </c>
      <c r="D15657">
        <v>-20.4028207196368</v>
      </c>
      <c r="E15657" t="s">
        <v>50</v>
      </c>
      <c r="F15657">
        <v>0.123152161087868</v>
      </c>
      <c r="G15657" s="1">
        <f>_xlfn.NUMBERVALUE(data_linked!G15659)</f>
        <v>582.47815422485098</v>
      </c>
      <c r="J15657">
        <f t="shared" si="757"/>
        <v>0.50738000869750977</v>
      </c>
      <c r="K15657">
        <f>K15656*POWER($M$4, 0-J15657)+B15657*(1-POWER($M$4, 0-J15657))</f>
        <v>23.056116477264947</v>
      </c>
      <c r="O15657">
        <f t="shared" si="755"/>
        <v>6.3672916812599318</v>
      </c>
      <c r="P15657">
        <f t="shared" si="756"/>
        <v>0.36729168125993183</v>
      </c>
    </row>
    <row r="15658" spans="1:16" x14ac:dyDescent="0.35">
      <c r="A15658">
        <v>1682195524.1401401</v>
      </c>
      <c r="B15658">
        <v>23.256567749131801</v>
      </c>
      <c r="C15658">
        <v>-50.896909274825497</v>
      </c>
      <c r="D15658">
        <v>-20.353946167704802</v>
      </c>
      <c r="E15658" t="s">
        <v>50</v>
      </c>
      <c r="F15658">
        <v>0.123340977386176</v>
      </c>
      <c r="G15658" s="1">
        <f>_xlfn.NUMBERVALUE(data_linked!G15660)</f>
        <v>582.38641607674595</v>
      </c>
      <c r="J15658">
        <f t="shared" si="757"/>
        <v>0.50027012825012207</v>
      </c>
      <c r="K15658">
        <f>K15657*POWER($M$4, 0-J15658)+B15658*(1-POWER($M$4, 0-J15658))</f>
        <v>23.060949916476417</v>
      </c>
      <c r="O15658">
        <f t="shared" si="755"/>
        <v>6.3671341725664172</v>
      </c>
      <c r="P15658">
        <f t="shared" si="756"/>
        <v>0.36713417256641723</v>
      </c>
    </row>
    <row r="15659" spans="1:16" x14ac:dyDescent="0.35">
      <c r="A15659">
        <v>1682195524.64657</v>
      </c>
      <c r="B15659">
        <v>22.600408364038</v>
      </c>
      <c r="C15659">
        <v>-50.903203396744402</v>
      </c>
      <c r="D15659">
        <v>-20.306044484075901</v>
      </c>
      <c r="E15659" t="s">
        <v>50</v>
      </c>
      <c r="F15659">
        <v>0.123528094148473</v>
      </c>
      <c r="G15659" s="1">
        <f>_xlfn.NUMBERVALUE(data_linked!G15661)</f>
        <v>582.29655834426899</v>
      </c>
      <c r="J15659">
        <f t="shared" si="757"/>
        <v>0.50642991065979004</v>
      </c>
      <c r="K15659">
        <f>K15658*POWER($M$4, 0-J15659)+B15659*(1-POWER($M$4, 0-J15659))</f>
        <v>23.049709923280304</v>
      </c>
      <c r="O15659">
        <f t="shared" si="755"/>
        <v>6.3669798683744121</v>
      </c>
      <c r="P15659">
        <f t="shared" si="756"/>
        <v>0.3669798683744121</v>
      </c>
    </row>
    <row r="15660" spans="1:16" x14ac:dyDescent="0.35">
      <c r="A15660">
        <v>1682195525.1402299</v>
      </c>
      <c r="B15660">
        <v>23.227764881546499</v>
      </c>
      <c r="C15660">
        <v>-50.909476542454001</v>
      </c>
      <c r="D15660">
        <v>-20.2581262331231</v>
      </c>
      <c r="E15660" t="s">
        <v>50</v>
      </c>
      <c r="F15660">
        <v>0.12371730378484599</v>
      </c>
      <c r="G15660" s="1">
        <f>_xlfn.NUMBERVALUE(data_linked!G15662)</f>
        <v>582.206726469871</v>
      </c>
      <c r="J15660">
        <f t="shared" si="757"/>
        <v>0.49365997314453125</v>
      </c>
      <c r="K15660">
        <f>K15659*POWER($M$4, 0-J15660)+B15660*(1-POWER($M$4, 0-J15660))</f>
        <v>23.053947275935471</v>
      </c>
      <c r="O15660">
        <f t="shared" si="755"/>
        <v>6.3668255847828625</v>
      </c>
      <c r="P15660">
        <f t="shared" si="756"/>
        <v>0.36682558478286253</v>
      </c>
    </row>
    <row r="15661" spans="1:16" x14ac:dyDescent="0.35">
      <c r="A15661">
        <v>1682195525.64222</v>
      </c>
      <c r="B15661">
        <v>22.279234620279301</v>
      </c>
      <c r="C15661">
        <v>-50.915728535064801</v>
      </c>
      <c r="D15661">
        <v>-20.210192697712198</v>
      </c>
      <c r="E15661" t="s">
        <v>50</v>
      </c>
      <c r="F15661">
        <v>0.12390859216243701</v>
      </c>
      <c r="G15661" s="1">
        <f>_xlfn.NUMBERVALUE(data_linked!G15663)</f>
        <v>582.11692601060201</v>
      </c>
      <c r="J15661">
        <f t="shared" si="757"/>
        <v>0.50199007987976074</v>
      </c>
      <c r="K15661">
        <f>K15660*POWER($M$4, 0-J15661)+B15661*(1-POWER($M$4, 0-J15661))</f>
        <v>23.035203352099721</v>
      </c>
      <c r="O15661">
        <f t="shared" si="755"/>
        <v>6.3666713313512577</v>
      </c>
      <c r="P15661">
        <f t="shared" si="756"/>
        <v>0.36667133135125773</v>
      </c>
    </row>
    <row r="15662" spans="1:16" x14ac:dyDescent="0.35">
      <c r="A15662">
        <v>1682195526.1514201</v>
      </c>
      <c r="B15662">
        <v>23.095220390721401</v>
      </c>
      <c r="C15662">
        <v>-50.921958466031803</v>
      </c>
      <c r="D15662">
        <v>-20.162250820424202</v>
      </c>
      <c r="E15662" t="s">
        <v>50</v>
      </c>
      <c r="F15662">
        <v>0.12410192195020001</v>
      </c>
      <c r="G15662" s="1">
        <f>_xlfn.NUMBERVALUE(data_linked!G15664)</f>
        <v>582.02717310269998</v>
      </c>
      <c r="J15662">
        <f t="shared" si="757"/>
        <v>0.50920009613037109</v>
      </c>
      <c r="K15662">
        <f>K15661*POWER($M$4, 0-J15662)+B15662*(1-POWER($M$4, 0-J15662))</f>
        <v>23.036676043298371</v>
      </c>
      <c r="O15662">
        <f t="shared" si="755"/>
        <v>6.3665171358214288</v>
      </c>
      <c r="P15662">
        <f t="shared" si="756"/>
        <v>0.36651713582142875</v>
      </c>
    </row>
    <row r="15663" spans="1:16" x14ac:dyDescent="0.35">
      <c r="A15663">
        <v>1682195526.6584699</v>
      </c>
      <c r="B15663">
        <v>23.3555532150285</v>
      </c>
      <c r="C15663">
        <v>-50.928313456373097</v>
      </c>
      <c r="D15663">
        <v>-20.113162067012301</v>
      </c>
      <c r="E15663" t="s">
        <v>50</v>
      </c>
      <c r="F15663">
        <v>0.12430194591582901</v>
      </c>
      <c r="G15663" s="1">
        <f>_xlfn.NUMBERVALUE(data_linked!G15665)</f>
        <v>581.93534178591301</v>
      </c>
      <c r="J15663">
        <f t="shared" si="757"/>
        <v>0.5070497989654541</v>
      </c>
      <c r="K15663">
        <f>K15662*POWER($M$4, 0-J15663)+B15663*(1-POWER($M$4, 0-J15663))</f>
        <v>23.044467979421373</v>
      </c>
      <c r="O15663">
        <f t="shared" si="755"/>
        <v>6.3663593449719764</v>
      </c>
      <c r="P15663">
        <f t="shared" si="756"/>
        <v>0.36635934497197642</v>
      </c>
    </row>
    <row r="15664" spans="1:16" x14ac:dyDescent="0.35">
      <c r="A15664">
        <v>1682195527.1477201</v>
      </c>
      <c r="B15664">
        <v>23.877528240057099</v>
      </c>
      <c r="C15664">
        <v>-50.934500325472897</v>
      </c>
      <c r="D15664">
        <v>-20.065191040159</v>
      </c>
      <c r="E15664" t="s">
        <v>50</v>
      </c>
      <c r="F15664">
        <v>0.124499426833916</v>
      </c>
      <c r="G15664" s="1">
        <f>_xlfn.NUMBERVALUE(data_linked!G15666)</f>
        <v>581.84567168331296</v>
      </c>
      <c r="J15664">
        <f t="shared" si="757"/>
        <v>0.48925018310546875</v>
      </c>
      <c r="K15664">
        <f>K15663*POWER($M$4, 0-J15664)+B15664*(1-POWER($M$4, 0-J15664))</f>
        <v>23.06411816113647</v>
      </c>
      <c r="O15664">
        <f t="shared" si="755"/>
        <v>6.3662052436389258</v>
      </c>
      <c r="P15664">
        <f t="shared" si="756"/>
        <v>0.36620524363892581</v>
      </c>
    </row>
    <row r="15665" spans="1:16" x14ac:dyDescent="0.35">
      <c r="A15665">
        <v>1682195527.6543901</v>
      </c>
      <c r="B15665">
        <v>23.6763187643236</v>
      </c>
      <c r="C15665">
        <v>-50.940673025868598</v>
      </c>
      <c r="D15665">
        <v>-20.017150079870198</v>
      </c>
      <c r="E15665" t="s">
        <v>50</v>
      </c>
      <c r="F15665">
        <v>0.124699176923105</v>
      </c>
      <c r="G15665" s="1">
        <f>_xlfn.NUMBERVALUE(data_linked!G15667)</f>
        <v>581.75594354349505</v>
      </c>
      <c r="J15665">
        <f t="shared" si="757"/>
        <v>0.50666999816894531</v>
      </c>
      <c r="K15665">
        <f>K15664*POWER($M$4, 0-J15665)+B15665*(1-POWER($M$4, 0-J15665))</f>
        <v>23.079066546615309</v>
      </c>
      <c r="O15665">
        <f t="shared" si="755"/>
        <v>6.3660510187928585</v>
      </c>
      <c r="P15665">
        <f t="shared" si="756"/>
        <v>0.36605101879285851</v>
      </c>
    </row>
    <row r="15666" spans="1:16" x14ac:dyDescent="0.35">
      <c r="A15666">
        <v>1682195528.1635301</v>
      </c>
      <c r="B15666">
        <v>23.4090907489188</v>
      </c>
      <c r="C15666">
        <v>-50.946817033575002</v>
      </c>
      <c r="D15666">
        <v>-19.969152180695001</v>
      </c>
      <c r="E15666" t="s">
        <v>50</v>
      </c>
      <c r="F15666">
        <v>0.124900716796008</v>
      </c>
      <c r="G15666" s="1">
        <f>_xlfn.NUMBERVALUE(data_linked!G15668)</f>
        <v>581.66637151471502</v>
      </c>
      <c r="J15666">
        <f t="shared" si="757"/>
        <v>0.5091400146484375</v>
      </c>
      <c r="K15666">
        <f>K15665*POWER($M$4, 0-J15666)+B15666*(1-POWER($M$4, 0-J15666))</f>
        <v>23.087163698885792</v>
      </c>
      <c r="O15666">
        <f t="shared" si="755"/>
        <v>6.3658970385437303</v>
      </c>
      <c r="P15666">
        <f t="shared" si="756"/>
        <v>0.36589703854373035</v>
      </c>
    </row>
    <row r="15667" spans="1:16" x14ac:dyDescent="0.35">
      <c r="A15667">
        <v>1682195528.6604199</v>
      </c>
      <c r="B15667">
        <v>23.4268088421172</v>
      </c>
      <c r="C15667">
        <v>-50.953099281972399</v>
      </c>
      <c r="D15667">
        <v>-19.919886362549601</v>
      </c>
      <c r="E15667" t="s">
        <v>50</v>
      </c>
      <c r="F15667">
        <v>0.12510961539547799</v>
      </c>
      <c r="G15667" s="1">
        <f>_xlfn.NUMBERVALUE(data_linked!G15669)</f>
        <v>581.57451518777896</v>
      </c>
      <c r="J15667">
        <f t="shared" si="757"/>
        <v>0.49688982963562012</v>
      </c>
      <c r="K15667">
        <f>K15666*POWER($M$4, 0-J15667)+B15667*(1-POWER($M$4, 0-J15667))</f>
        <v>23.095298820649884</v>
      </c>
      <c r="O15667">
        <f t="shared" si="755"/>
        <v>6.3657391068063287</v>
      </c>
      <c r="P15667">
        <f t="shared" si="756"/>
        <v>0.36573910680632871</v>
      </c>
    </row>
    <row r="15668" spans="1:16" x14ac:dyDescent="0.35">
      <c r="A15668">
        <v>1682195529.1763</v>
      </c>
      <c r="B15668">
        <v>23.127956476681</v>
      </c>
      <c r="C15668">
        <v>-50.959199740558503</v>
      </c>
      <c r="D15668">
        <v>-19.871862287550002</v>
      </c>
      <c r="E15668" t="s">
        <v>50</v>
      </c>
      <c r="F15668">
        <v>0.12531522127997299</v>
      </c>
      <c r="G15668" s="1">
        <f>_xlfn.NUMBERVALUE(data_linked!G15670)</f>
        <v>581.48505698158397</v>
      </c>
      <c r="J15668">
        <f t="shared" si="757"/>
        <v>0.51588010787963867</v>
      </c>
      <c r="K15668">
        <f>K15667*POWER($M$4, 0-J15668)+B15668*(1-POWER($M$4, 0-J15668))</f>
        <v>23.096110551341276</v>
      </c>
      <c r="O15668">
        <f t="shared" si="755"/>
        <v>6.3655852742623864</v>
      </c>
      <c r="P15668">
        <f t="shared" si="756"/>
        <v>0.36558527426238641</v>
      </c>
    </row>
    <row r="15669" spans="1:16" x14ac:dyDescent="0.35">
      <c r="A15669">
        <v>1682195529.6835401</v>
      </c>
      <c r="B15669">
        <v>22.888345938021502</v>
      </c>
      <c r="C15669">
        <v>-50.9654741851773</v>
      </c>
      <c r="D15669">
        <v>-19.8222774798462</v>
      </c>
      <c r="E15669" t="s">
        <v>50</v>
      </c>
      <c r="F15669">
        <v>0.12552954044131501</v>
      </c>
      <c r="G15669" s="1">
        <f>_xlfn.NUMBERVALUE(data_linked!G15671)</f>
        <v>581.392780541143</v>
      </c>
      <c r="J15669">
        <f t="shared" si="757"/>
        <v>0.50724005699157715</v>
      </c>
      <c r="K15669">
        <f>K15668*POWER($M$4, 0-J15669)+B15669*(1-POWER($M$4, 0-J15669))</f>
        <v>23.091031829181603</v>
      </c>
      <c r="O15669">
        <f t="shared" si="755"/>
        <v>6.3654265706777844</v>
      </c>
      <c r="P15669">
        <f t="shared" si="756"/>
        <v>0.36542657067778439</v>
      </c>
    </row>
    <row r="15670" spans="1:16" x14ac:dyDescent="0.35">
      <c r="A15670">
        <v>1682195530.1809399</v>
      </c>
      <c r="B15670">
        <v>22.9741875320586</v>
      </c>
      <c r="C15670">
        <v>-50.971531007882497</v>
      </c>
      <c r="D15670">
        <v>-19.774226641380501</v>
      </c>
      <c r="E15670" t="s">
        <v>50</v>
      </c>
      <c r="F15670">
        <v>0.12573918677233001</v>
      </c>
      <c r="G15670" s="1">
        <f>_xlfn.NUMBERVALUE(data_linked!G15672)</f>
        <v>581.30344818599599</v>
      </c>
      <c r="J15670">
        <f t="shared" si="757"/>
        <v>0.49739980697631836</v>
      </c>
      <c r="K15670">
        <f>K15669*POWER($M$4, 0-J15670)+B15670*(1-POWER($M$4, 0-J15670))</f>
        <v>23.088230357138098</v>
      </c>
      <c r="O15670">
        <f t="shared" si="755"/>
        <v>6.3652729065424483</v>
      </c>
      <c r="P15670">
        <f t="shared" si="756"/>
        <v>0.36527290654244826</v>
      </c>
    </row>
    <row r="15671" spans="1:16" x14ac:dyDescent="0.35">
      <c r="A15671">
        <v>1682195530.6828101</v>
      </c>
      <c r="B15671">
        <v>22.851430970695102</v>
      </c>
      <c r="C15671">
        <v>-50.977598194508303</v>
      </c>
      <c r="D15671">
        <v>-19.725908545213599</v>
      </c>
      <c r="E15671" t="s">
        <v>50</v>
      </c>
      <c r="F15671">
        <v>0.125951930377138</v>
      </c>
      <c r="G15671" s="1">
        <f>_xlfn.NUMBERVALUE(data_linked!G15673)</f>
        <v>581.213710720515</v>
      </c>
      <c r="J15671">
        <f t="shared" si="757"/>
        <v>0.50187015533447266</v>
      </c>
      <c r="K15671">
        <f>K15670*POWER($M$4, 0-J15671)+B15671*(1-POWER($M$4, 0-J15671))</f>
        <v>23.082502424079351</v>
      </c>
      <c r="O15671">
        <f t="shared" si="755"/>
        <v>6.3651185217835282</v>
      </c>
      <c r="P15671">
        <f t="shared" si="756"/>
        <v>0.36511852178352822</v>
      </c>
    </row>
    <row r="15672" spans="1:16" x14ac:dyDescent="0.35">
      <c r="A15672">
        <v>1682195531.1809001</v>
      </c>
      <c r="B15672">
        <v>22.7584462542635</v>
      </c>
      <c r="C15672">
        <v>-50.983611918293199</v>
      </c>
      <c r="D15672">
        <v>-19.677831455489699</v>
      </c>
      <c r="E15672" t="s">
        <v>50</v>
      </c>
      <c r="F15672">
        <v>0.126165523591586</v>
      </c>
      <c r="G15672" s="1">
        <f>_xlfn.NUMBERVALUE(data_linked!G15674)</f>
        <v>581.12451514204599</v>
      </c>
      <c r="J15672">
        <f t="shared" si="757"/>
        <v>0.49809002876281738</v>
      </c>
      <c r="K15672">
        <f>K15671*POWER($M$4, 0-J15672)+B15672*(1-POWER($M$4, 0-J15672))</f>
        <v>23.074722165712604</v>
      </c>
      <c r="O15672">
        <f t="shared" si="755"/>
        <v>6.3649650456667501</v>
      </c>
      <c r="P15672">
        <f t="shared" si="756"/>
        <v>0.36496504566675014</v>
      </c>
    </row>
    <row r="15673" spans="1:16" x14ac:dyDescent="0.35">
      <c r="A15673">
        <v>1682195531.6854</v>
      </c>
      <c r="B15673">
        <v>22.9132847090928</v>
      </c>
      <c r="C15673">
        <v>-50.9896790848263</v>
      </c>
      <c r="D15673">
        <v>-19.6291386446524</v>
      </c>
      <c r="E15673" t="s">
        <v>50</v>
      </c>
      <c r="F15673">
        <v>0.126383783433035</v>
      </c>
      <c r="G15673" s="1">
        <f>_xlfn.NUMBERVALUE(data_linked!G15675)</f>
        <v>581.03427610895505</v>
      </c>
      <c r="J15673">
        <f t="shared" si="757"/>
        <v>0.50449991226196289</v>
      </c>
      <c r="K15673">
        <f>K15672*POWER($M$4, 0-J15673)+B15673*(1-POWER($M$4, 0-J15673))</f>
        <v>23.070796948946231</v>
      </c>
      <c r="O15673">
        <f t="shared" si="755"/>
        <v>6.3648097501357919</v>
      </c>
      <c r="P15673">
        <f t="shared" si="756"/>
        <v>0.36480975013579187</v>
      </c>
    </row>
    <row r="15674" spans="1:16" x14ac:dyDescent="0.35">
      <c r="A15674">
        <v>1682195532.1981399</v>
      </c>
      <c r="B15674">
        <v>23.0158587176217</v>
      </c>
      <c r="C15674">
        <v>-50.9956494171728</v>
      </c>
      <c r="D15674">
        <v>-19.5810361415564</v>
      </c>
      <c r="E15674" t="s">
        <v>50</v>
      </c>
      <c r="F15674">
        <v>0.126601294081713</v>
      </c>
      <c r="G15674" s="1">
        <f>_xlfn.NUMBERVALUE(data_linked!G15676)</f>
        <v>580.94523169457602</v>
      </c>
      <c r="J15674">
        <f t="shared" si="757"/>
        <v>0.51273989677429199</v>
      </c>
      <c r="K15674">
        <f>K15673*POWER($M$4, 0-J15674)+B15674*(1-POWER($M$4, 0-J15674))</f>
        <v>23.069439626316061</v>
      </c>
      <c r="O15674">
        <f t="shared" si="755"/>
        <v>6.364656486822704</v>
      </c>
      <c r="P15674">
        <f t="shared" si="756"/>
        <v>0.36465648682270402</v>
      </c>
    </row>
    <row r="15675" spans="1:16" x14ac:dyDescent="0.35">
      <c r="A15675">
        <v>1682195532.7082801</v>
      </c>
      <c r="B15675">
        <v>22.794889233106399</v>
      </c>
      <c r="C15675">
        <v>-51.0018260528186</v>
      </c>
      <c r="D15675">
        <v>-19.531074205085499</v>
      </c>
      <c r="E15675" t="s">
        <v>50</v>
      </c>
      <c r="F15675">
        <v>0.126829196494465</v>
      </c>
      <c r="G15675" s="1">
        <f>_xlfn.NUMBERVALUE(data_linked!G15677)</f>
        <v>580.85285423174298</v>
      </c>
      <c r="J15675">
        <f t="shared" si="757"/>
        <v>0.51014018058776855</v>
      </c>
      <c r="K15675">
        <f>K15674*POWER($M$4, 0-J15675)+B15675*(1-POWER($M$4, 0-J15675))</f>
        <v>23.062690456822203</v>
      </c>
      <c r="O15675">
        <f t="shared" si="755"/>
        <v>6.364497461835235</v>
      </c>
      <c r="P15675">
        <f t="shared" si="756"/>
        <v>0.36449746183523501</v>
      </c>
    </row>
    <row r="15676" spans="1:16" x14ac:dyDescent="0.35">
      <c r="A15676">
        <v>1682195533.20276</v>
      </c>
      <c r="B15676">
        <v>22.866971292976299</v>
      </c>
      <c r="C15676">
        <v>-51.007753142876098</v>
      </c>
      <c r="D15676">
        <v>-19.482940058465399</v>
      </c>
      <c r="E15676" t="s">
        <v>50</v>
      </c>
      <c r="F15676">
        <v>0.12705066149507499</v>
      </c>
      <c r="G15676" s="1">
        <f>_xlfn.NUMBERVALUE(data_linked!G15678)</f>
        <v>580.76396431161095</v>
      </c>
      <c r="J15676">
        <f t="shared" si="757"/>
        <v>0.49447989463806152</v>
      </c>
      <c r="K15676">
        <f>K15675*POWER($M$4, 0-J15676)+B15676*(1-POWER($M$4, 0-J15676))</f>
        <v>23.05802508823859</v>
      </c>
      <c r="O15676">
        <f t="shared" si="755"/>
        <v>6.3643444166676959</v>
      </c>
      <c r="P15676">
        <f t="shared" si="756"/>
        <v>0.3643444166676959</v>
      </c>
    </row>
    <row r="15677" spans="1:16" x14ac:dyDescent="0.35">
      <c r="A15677">
        <v>1682195533.72439</v>
      </c>
      <c r="B15677">
        <v>22.5362392996891</v>
      </c>
      <c r="C15677">
        <v>-51.013751242939101</v>
      </c>
      <c r="D15677">
        <v>-19.434036882612499</v>
      </c>
      <c r="E15677" t="s">
        <v>50</v>
      </c>
      <c r="F15677">
        <v>0.12727756258713899</v>
      </c>
      <c r="G15677" s="1">
        <f>_xlfn.NUMBERVALUE(data_linked!G15679)</f>
        <v>580.67376577580706</v>
      </c>
      <c r="J15677">
        <f t="shared" si="757"/>
        <v>0.52163004875183105</v>
      </c>
      <c r="K15677">
        <f>K15676*POWER($M$4, 0-J15677)+B15677*(1-POWER($M$4, 0-J15677))</f>
        <v>23.044912984989463</v>
      </c>
      <c r="O15677">
        <f t="shared" si="755"/>
        <v>6.3641890944603166</v>
      </c>
      <c r="P15677">
        <f t="shared" si="756"/>
        <v>0.36418909446031655</v>
      </c>
    </row>
    <row r="15678" spans="1:16" x14ac:dyDescent="0.35">
      <c r="A15678">
        <v>1682195534.2247801</v>
      </c>
      <c r="B15678">
        <v>23.119845995219201</v>
      </c>
      <c r="C15678">
        <v>-51.019634032061703</v>
      </c>
      <c r="D15678">
        <v>-19.3858837716182</v>
      </c>
      <c r="E15678" t="s">
        <v>50</v>
      </c>
      <c r="F15678">
        <v>0.12750284108576401</v>
      </c>
      <c r="G15678" s="1">
        <f>_xlfn.NUMBERVALUE(data_linked!G15680)</f>
        <v>580.58506343023203</v>
      </c>
      <c r="J15678">
        <f t="shared" si="757"/>
        <v>0.50039005279541016</v>
      </c>
      <c r="K15678">
        <f>K15677*POWER($M$4, 0-J15678)+B15678*(1-POWER($M$4, 0-J15678))</f>
        <v>23.046720256719897</v>
      </c>
      <c r="O15678">
        <f t="shared" si="755"/>
        <v>6.3640363251663112</v>
      </c>
      <c r="P15678">
        <f t="shared" si="756"/>
        <v>0.36403632516631124</v>
      </c>
    </row>
    <row r="15679" spans="1:16" x14ac:dyDescent="0.35">
      <c r="A15679">
        <v>1682195534.7309799</v>
      </c>
      <c r="B15679">
        <v>23.4692165337859</v>
      </c>
      <c r="C15679">
        <v>-51.0256688588073</v>
      </c>
      <c r="D15679">
        <v>-19.3362883354351</v>
      </c>
      <c r="E15679" t="s">
        <v>50</v>
      </c>
      <c r="F15679">
        <v>0.127736782146118</v>
      </c>
      <c r="G15679" s="1">
        <f>_xlfn.NUMBERVALUE(data_linked!G15681)</f>
        <v>580.49382413550904</v>
      </c>
      <c r="J15679">
        <f t="shared" si="757"/>
        <v>0.50619983673095703</v>
      </c>
      <c r="K15679">
        <f>K15678*POWER($M$4, 0-J15679)+B15679*(1-POWER($M$4, 0-J15679))</f>
        <v>23.057027088655296</v>
      </c>
      <c r="O15679">
        <f t="shared" si="755"/>
        <v>6.3638791622105675</v>
      </c>
      <c r="P15679">
        <f t="shared" si="756"/>
        <v>0.36387916221056749</v>
      </c>
    </row>
    <row r="15680" spans="1:16" x14ac:dyDescent="0.35">
      <c r="A15680">
        <v>1682195535.2318599</v>
      </c>
      <c r="B15680">
        <v>23.653403884807901</v>
      </c>
      <c r="C15680">
        <v>-51.031507874153299</v>
      </c>
      <c r="D15680">
        <v>-19.288109224985998</v>
      </c>
      <c r="E15680" t="s">
        <v>50</v>
      </c>
      <c r="F15680">
        <v>0.12796589142869499</v>
      </c>
      <c r="G15680" s="1">
        <f>_xlfn.NUMBERVALUE(data_linked!G15682)</f>
        <v>580.40530983125495</v>
      </c>
      <c r="J15680">
        <f t="shared" si="757"/>
        <v>0.50088000297546387</v>
      </c>
      <c r="K15680">
        <f>K15679*POWER($M$4, 0-J15680)+B15680*(1-POWER($M$4, 0-J15680))</f>
        <v>23.071424714034855</v>
      </c>
      <c r="O15680">
        <f t="shared" si="755"/>
        <v>6.3637266695402985</v>
      </c>
      <c r="P15680">
        <f t="shared" si="756"/>
        <v>0.36372666954029853</v>
      </c>
    </row>
    <row r="15681" spans="1:16" x14ac:dyDescent="0.35">
      <c r="A15681">
        <v>1682195535.74384</v>
      </c>
      <c r="B15681">
        <v>23.569224220151899</v>
      </c>
      <c r="C15681">
        <v>-51.037433087475399</v>
      </c>
      <c r="D15681">
        <v>-19.239022700703</v>
      </c>
      <c r="E15681" t="s">
        <v>50</v>
      </c>
      <c r="F15681">
        <v>0.128201177992607</v>
      </c>
      <c r="G15681" s="1">
        <f>_xlfn.NUMBERVALUE(data_linked!G15683)</f>
        <v>580.315252366854</v>
      </c>
      <c r="J15681">
        <f t="shared" si="757"/>
        <v>0.51198005676269531</v>
      </c>
      <c r="K15681">
        <f>K15680*POWER($M$4, 0-J15681)+B15681*(1-POWER($M$4, 0-J15681))</f>
        <v>23.083705518793234</v>
      </c>
      <c r="O15681">
        <f t="shared" si="755"/>
        <v>6.3635714944404258</v>
      </c>
      <c r="P15681">
        <f t="shared" si="756"/>
        <v>0.3635714944404258</v>
      </c>
    </row>
    <row r="15682" spans="1:16" x14ac:dyDescent="0.35">
      <c r="A15682">
        <v>1682195536.2432001</v>
      </c>
      <c r="B15682">
        <v>23.272051800027601</v>
      </c>
      <c r="C15682">
        <v>-51.043228608903597</v>
      </c>
      <c r="D15682">
        <v>-19.1908172223234</v>
      </c>
      <c r="E15682" t="s">
        <v>50</v>
      </c>
      <c r="F15682">
        <v>0.12843405920374201</v>
      </c>
      <c r="G15682" s="1">
        <f>_xlfn.NUMBERVALUE(data_linked!G15684)</f>
        <v>580.22693587018603</v>
      </c>
      <c r="J15682">
        <f t="shared" si="757"/>
        <v>0.49936008453369141</v>
      </c>
      <c r="K15682">
        <f>K15681*POWER($M$4, 0-J15682)+B15682*(1-POWER($M$4, 0-J15682))</f>
        <v>23.088238911592065</v>
      </c>
      <c r="O15682">
        <f t="shared" si="755"/>
        <v>6.3634192957565121</v>
      </c>
      <c r="P15682">
        <f t="shared" si="756"/>
        <v>0.36341929575651211</v>
      </c>
    </row>
    <row r="15683" spans="1:16" x14ac:dyDescent="0.35">
      <c r="A15683">
        <v>1682195536.7580299</v>
      </c>
      <c r="B15683">
        <v>22.729686019630901</v>
      </c>
      <c r="C15683">
        <v>-51.0491143263109</v>
      </c>
      <c r="D15683">
        <v>-19.141663533024499</v>
      </c>
      <c r="E15683" t="s">
        <v>50</v>
      </c>
      <c r="F15683">
        <v>0.12867336423711501</v>
      </c>
      <c r="G15683" s="1">
        <f>_xlfn.NUMBERVALUE(data_linked!G15685)</f>
        <v>580.13701209992996</v>
      </c>
      <c r="J15683">
        <f t="shared" si="757"/>
        <v>0.51482987403869629</v>
      </c>
      <c r="K15683">
        <f>K15682*POWER($M$4, 0-J15683)+B15683*(1-POWER($M$4, 0-J15683))</f>
        <v>23.079344725249751</v>
      </c>
      <c r="O15683">
        <f t="shared" ref="O15683:O15746" si="758">LN(G15683)</f>
        <v>6.3632643034015812</v>
      </c>
      <c r="P15683">
        <f t="shared" ref="P15683:P15746" si="759">O15683-$R$2</f>
        <v>0.36326430340158122</v>
      </c>
    </row>
    <row r="15684" spans="1:16" x14ac:dyDescent="0.35">
      <c r="A15684">
        <v>1682195537.25773</v>
      </c>
      <c r="B15684">
        <v>23.061031426384201</v>
      </c>
      <c r="C15684">
        <v>-51.054866143916499</v>
      </c>
      <c r="D15684">
        <v>-19.0934330958627</v>
      </c>
      <c r="E15684" t="s">
        <v>50</v>
      </c>
      <c r="F15684">
        <v>0.128909971769465</v>
      </c>
      <c r="G15684" s="1">
        <f>_xlfn.NUMBERVALUE(data_linked!G15686)</f>
        <v>580.04890764206095</v>
      </c>
      <c r="J15684">
        <f t="shared" si="757"/>
        <v>0.49970006942749023</v>
      </c>
      <c r="K15684">
        <f>K15683*POWER($M$4, 0-J15684)+B15684*(1-POWER($M$4, 0-J15684))</f>
        <v>23.078903637617</v>
      </c>
      <c r="O15684">
        <f t="shared" si="758"/>
        <v>6.363112423506232</v>
      </c>
      <c r="P15684">
        <f t="shared" si="759"/>
        <v>0.36311242350623196</v>
      </c>
    </row>
    <row r="15685" spans="1:16" x14ac:dyDescent="0.35">
      <c r="A15685">
        <v>1682195537.76475</v>
      </c>
      <c r="B15685">
        <v>23.1919563364096</v>
      </c>
      <c r="C15685">
        <v>-51.060726013519499</v>
      </c>
      <c r="D15685">
        <v>-19.044096078156201</v>
      </c>
      <c r="E15685" t="s">
        <v>50</v>
      </c>
      <c r="F15685">
        <v>0.129153838139555</v>
      </c>
      <c r="G15685" s="1">
        <f>_xlfn.NUMBERVALUE(data_linked!G15687)</f>
        <v>579.95891808747001</v>
      </c>
      <c r="J15685">
        <f t="shared" si="757"/>
        <v>0.50701999664306641</v>
      </c>
      <c r="K15685">
        <f>K15684*POWER($M$4, 0-J15685)+B15685*(1-POWER($M$4, 0-J15685))</f>
        <v>23.081665981076171</v>
      </c>
      <c r="O15685">
        <f t="shared" si="758"/>
        <v>6.3629572701481667</v>
      </c>
      <c r="P15685">
        <f t="shared" si="759"/>
        <v>0.3629572701481667</v>
      </c>
    </row>
    <row r="15686" spans="1:16" x14ac:dyDescent="0.35">
      <c r="A15686">
        <v>1682195538.2618501</v>
      </c>
      <c r="B15686">
        <v>22.717127297588299</v>
      </c>
      <c r="C15686">
        <v>-51.0664346555821</v>
      </c>
      <c r="D15686">
        <v>-18.995835404747101</v>
      </c>
      <c r="E15686" t="s">
        <v>50</v>
      </c>
      <c r="F15686">
        <v>0.12939416360979999</v>
      </c>
      <c r="G15686" s="1">
        <f>_xlfn.NUMBERVALUE(data_linked!G15688)</f>
        <v>579.87102788240702</v>
      </c>
      <c r="J15686">
        <f t="shared" si="757"/>
        <v>0.4971001148223877</v>
      </c>
      <c r="K15686">
        <f>K15685*POWER($M$4, 0-J15686)+B15686*(1-POWER($M$4, 0-J15686))</f>
        <v>23.072930963028096</v>
      </c>
      <c r="O15686">
        <f t="shared" si="758"/>
        <v>6.3628057130935547</v>
      </c>
      <c r="P15686">
        <f t="shared" si="759"/>
        <v>0.36280571309355469</v>
      </c>
    </row>
    <row r="15687" spans="1:16" x14ac:dyDescent="0.35">
      <c r="A15687">
        <v>1682195538.7759299</v>
      </c>
      <c r="B15687">
        <v>22.691073403961902</v>
      </c>
      <c r="C15687">
        <v>-51.072246608848701</v>
      </c>
      <c r="D15687">
        <v>-18.946499334649602</v>
      </c>
      <c r="E15687" t="s">
        <v>50</v>
      </c>
      <c r="F15687">
        <v>0.12964165140523401</v>
      </c>
      <c r="G15687" s="1">
        <f>_xlfn.NUMBERVALUE(data_linked!G15689)</f>
        <v>579.78132114046002</v>
      </c>
      <c r="J15687">
        <f t="shared" si="757"/>
        <v>0.51407980918884277</v>
      </c>
      <c r="K15687">
        <f>K15686*POWER($M$4, 0-J15687)+B15687*(1-POWER($M$4, 0-J15687))</f>
        <v>23.063472314080411</v>
      </c>
      <c r="O15687">
        <f t="shared" si="758"/>
        <v>6.3626509999293868</v>
      </c>
      <c r="P15687">
        <f t="shared" si="759"/>
        <v>0.36265099992938676</v>
      </c>
    </row>
    <row r="15688" spans="1:16" x14ac:dyDescent="0.35">
      <c r="A15688">
        <v>1682195539.28474</v>
      </c>
      <c r="B15688">
        <v>22.990408329404101</v>
      </c>
      <c r="C15688">
        <v>-51.077910735888103</v>
      </c>
      <c r="D15688">
        <v>-18.898219699933499</v>
      </c>
      <c r="E15688" t="s">
        <v>50</v>
      </c>
      <c r="F15688">
        <v>0.12988559704455699</v>
      </c>
      <c r="G15688" s="1">
        <f>_xlfn.NUMBERVALUE(data_linked!G15690)</f>
        <v>579.69367687754595</v>
      </c>
      <c r="J15688">
        <f t="shared" si="757"/>
        <v>0.50881004333496094</v>
      </c>
      <c r="K15688">
        <f>K15687*POWER($M$4, 0-J15688)+B15688*(1-POWER($M$4, 0-J15688))</f>
        <v>23.061680834773973</v>
      </c>
      <c r="O15688">
        <f t="shared" si="758"/>
        <v>6.3624998207090835</v>
      </c>
      <c r="P15688">
        <f t="shared" si="759"/>
        <v>0.36249982070908349</v>
      </c>
    </row>
    <row r="15689" spans="1:16" x14ac:dyDescent="0.35">
      <c r="A15689">
        <v>1682195539.7849</v>
      </c>
      <c r="B15689">
        <v>22.8098530107229</v>
      </c>
      <c r="C15689">
        <v>-51.083693648734503</v>
      </c>
      <c r="D15689">
        <v>-18.848723082381099</v>
      </c>
      <c r="E15689" t="s">
        <v>50</v>
      </c>
      <c r="F15689">
        <v>0.13013748453077001</v>
      </c>
      <c r="G15689" s="1">
        <f>_xlfn.NUMBERVALUE(data_linked!G15691)</f>
        <v>579.60397149824405</v>
      </c>
      <c r="H15689">
        <v>273</v>
      </c>
      <c r="J15689">
        <f t="shared" si="757"/>
        <v>0.50015997886657715</v>
      </c>
      <c r="K15689">
        <f>K15688*POWER($M$4, 0-J15689)+B15689*(1-POWER($M$4, 0-J15689))</f>
        <v>23.055609884347813</v>
      </c>
      <c r="O15689">
        <f t="shared" si="758"/>
        <v>6.3623450625594282</v>
      </c>
      <c r="P15689">
        <f t="shared" si="759"/>
        <v>0.36234506255942822</v>
      </c>
    </row>
    <row r="15690" spans="1:16" x14ac:dyDescent="0.35">
      <c r="A15690">
        <v>1682195540.68384</v>
      </c>
      <c r="B15690">
        <v>23.066307141183</v>
      </c>
      <c r="C15690">
        <v>-51.093609496532203</v>
      </c>
      <c r="D15690">
        <v>-18.763364158139002</v>
      </c>
      <c r="E15690" t="s">
        <v>50</v>
      </c>
      <c r="F15690">
        <v>0.13057610375852499</v>
      </c>
      <c r="G15690" s="1">
        <f>_xlfn.NUMBERVALUE(data_linked!G15692)</f>
        <v>579.44963127004303</v>
      </c>
      <c r="J15690">
        <f t="shared" si="757"/>
        <v>0.89894008636474609</v>
      </c>
      <c r="K15690">
        <f>K15689*POWER($M$4, 0-J15690)+B15690*(1-POWER($M$4, 0-J15690))</f>
        <v>23.056068919879802</v>
      </c>
      <c r="O15690">
        <f t="shared" si="758"/>
        <v>6.3620787414354618</v>
      </c>
      <c r="P15690">
        <f t="shared" si="759"/>
        <v>0.36207874143546182</v>
      </c>
    </row>
    <row r="15691" spans="1:16" x14ac:dyDescent="0.35">
      <c r="A15691">
        <v>1682195541.19503</v>
      </c>
      <c r="B15691">
        <v>23.184483049439098</v>
      </c>
      <c r="C15691">
        <v>-51.099488615570301</v>
      </c>
      <c r="D15691">
        <v>-18.712459170900999</v>
      </c>
      <c r="E15691" t="s">
        <v>50</v>
      </c>
      <c r="F15691">
        <v>0.13084020752499201</v>
      </c>
      <c r="G15691" s="1">
        <f>_xlfn.NUMBERVALUE(data_linked!G15693)</f>
        <v>579.35781028818599</v>
      </c>
      <c r="J15691">
        <f t="shared" si="757"/>
        <v>0.51118993759155273</v>
      </c>
      <c r="K15691">
        <f>K15690*POWER($M$4, 0-J15691)+B15691*(1-POWER($M$4, 0-J15691))</f>
        <v>23.059232091578995</v>
      </c>
      <c r="O15691">
        <f t="shared" si="758"/>
        <v>6.3619202664744696</v>
      </c>
      <c r="P15691">
        <f t="shared" si="759"/>
        <v>0.36192026647446962</v>
      </c>
    </row>
    <row r="15692" spans="1:16" x14ac:dyDescent="0.35">
      <c r="A15692">
        <v>1682195541.69539</v>
      </c>
      <c r="B15692">
        <v>23.2594786366199</v>
      </c>
      <c r="C15692">
        <v>-51.105047660598999</v>
      </c>
      <c r="D15692">
        <v>-18.664120110262999</v>
      </c>
      <c r="E15692" t="s">
        <v>50</v>
      </c>
      <c r="F15692">
        <v>0.13109273195496399</v>
      </c>
      <c r="G15692" s="1">
        <f>_xlfn.NUMBERVALUE(data_linked!G15694)</f>
        <v>579.27077445016198</v>
      </c>
      <c r="J15692">
        <f t="shared" si="757"/>
        <v>0.50036001205444336</v>
      </c>
      <c r="K15692">
        <f>K15691*POWER($M$4, 0-J15692)+B15692*(1-POWER($M$4, 0-J15692))</f>
        <v>23.064061451249028</v>
      </c>
      <c r="O15692">
        <f t="shared" si="758"/>
        <v>6.3617700270632653</v>
      </c>
      <c r="P15692">
        <f t="shared" si="759"/>
        <v>0.36177002706326533</v>
      </c>
    </row>
    <row r="15693" spans="1:16" x14ac:dyDescent="0.35">
      <c r="A15693">
        <v>1682195542.2181799</v>
      </c>
      <c r="B15693">
        <v>23.2321148132277</v>
      </c>
      <c r="C15693">
        <v>-51.110750891758101</v>
      </c>
      <c r="D15693">
        <v>-18.614317153768098</v>
      </c>
      <c r="E15693" t="s">
        <v>50</v>
      </c>
      <c r="F15693">
        <v>0.131354657618105</v>
      </c>
      <c r="G15693" s="1">
        <f>_xlfn.NUMBERVALUE(data_linked!G15695)</f>
        <v>579.18126524344495</v>
      </c>
      <c r="J15693">
        <f t="shared" si="757"/>
        <v>0.52278995513916016</v>
      </c>
      <c r="K15693">
        <f>K15692*POWER($M$4, 0-J15693)+B15693*(1-POWER($M$4, 0-J15693))</f>
        <v>23.068293783129239</v>
      </c>
      <c r="O15693">
        <f t="shared" si="758"/>
        <v>6.3616154946288992</v>
      </c>
      <c r="P15693">
        <f t="shared" si="759"/>
        <v>0.36161549462889919</v>
      </c>
    </row>
    <row r="15694" spans="1:16" x14ac:dyDescent="0.35">
      <c r="A15694">
        <v>1682195542.7091501</v>
      </c>
      <c r="B15694">
        <v>23.678013609774101</v>
      </c>
      <c r="C15694">
        <v>-51.116265859687601</v>
      </c>
      <c r="D15694">
        <v>-18.565953342566601</v>
      </c>
      <c r="E15694" t="s">
        <v>50</v>
      </c>
      <c r="F15694">
        <v>0.13161070662083399</v>
      </c>
      <c r="G15694" s="1">
        <f>_xlfn.NUMBERVALUE(data_linked!G15696)</f>
        <v>579.094502844776</v>
      </c>
      <c r="J15694">
        <f t="shared" si="757"/>
        <v>0.49097013473510742</v>
      </c>
      <c r="K15694">
        <f>K15693*POWER($M$4, 0-J15694)+B15694*(1-POWER($M$4, 0-J15694))</f>
        <v>23.082725779106287</v>
      </c>
      <c r="O15694">
        <f t="shared" si="758"/>
        <v>6.3614656816029838</v>
      </c>
      <c r="P15694">
        <f t="shared" si="759"/>
        <v>0.36146568160298376</v>
      </c>
    </row>
    <row r="15695" spans="1:16" x14ac:dyDescent="0.35">
      <c r="A15695">
        <v>1682195543.2181499</v>
      </c>
      <c r="B15695">
        <v>23.338340775297102</v>
      </c>
      <c r="C15695">
        <v>-51.121847077524301</v>
      </c>
      <c r="D15695">
        <v>-18.5168009778581</v>
      </c>
      <c r="E15695" t="s">
        <v>50</v>
      </c>
      <c r="F15695">
        <v>0.13187262720078499</v>
      </c>
      <c r="G15695" s="1">
        <f>_xlfn.NUMBERVALUE(data_linked!G15697)</f>
        <v>579.00649015832903</v>
      </c>
      <c r="J15695">
        <f t="shared" si="757"/>
        <v>0.50899982452392578</v>
      </c>
      <c r="K15695">
        <f>K15694*POWER($M$4, 0-J15695)+B15695*(1-POWER($M$4, 0-J15695))</f>
        <v>23.088995594105715</v>
      </c>
      <c r="O15695">
        <f t="shared" si="758"/>
        <v>6.3613136867646265</v>
      </c>
      <c r="P15695">
        <f t="shared" si="759"/>
        <v>0.3613136867646265</v>
      </c>
    </row>
    <row r="15696" spans="1:16" x14ac:dyDescent="0.35">
      <c r="A15696">
        <v>1682195543.71557</v>
      </c>
      <c r="B15696">
        <v>23.012116190476</v>
      </c>
      <c r="C15696">
        <v>-51.127318549636897</v>
      </c>
      <c r="D15696">
        <v>-18.468409947869102</v>
      </c>
      <c r="E15696" t="s">
        <v>50</v>
      </c>
      <c r="F15696">
        <v>0.13213215057314601</v>
      </c>
      <c r="G15696" s="1">
        <f>_xlfn.NUMBERVALUE(data_linked!G15698)</f>
        <v>578.92000500146901</v>
      </c>
      <c r="J15696">
        <f t="shared" si="757"/>
        <v>0.49742007255554199</v>
      </c>
      <c r="K15696">
        <f>K15695*POWER($M$4, 0-J15696)+B15696*(1-POWER($M$4, 0-J15696))</f>
        <v>23.087152250662395</v>
      </c>
      <c r="O15696">
        <f t="shared" si="758"/>
        <v>6.3611643074087132</v>
      </c>
      <c r="P15696">
        <f t="shared" si="759"/>
        <v>0.36116430740871319</v>
      </c>
    </row>
    <row r="15697" spans="1:16" x14ac:dyDescent="0.35">
      <c r="A15697">
        <v>1682195544.2306299</v>
      </c>
      <c r="B15697">
        <v>23.3465715375388</v>
      </c>
      <c r="C15697">
        <v>-51.1328660083608</v>
      </c>
      <c r="D15697">
        <v>-18.4191369325533</v>
      </c>
      <c r="E15697" t="s">
        <v>50</v>
      </c>
      <c r="F15697">
        <v>0.13239808468910899</v>
      </c>
      <c r="G15697" s="1">
        <f>_xlfn.NUMBERVALUE(data_linked!G15699)</f>
        <v>578.83211349657904</v>
      </c>
      <c r="J15697">
        <f t="shared" si="757"/>
        <v>0.5150599479675293</v>
      </c>
      <c r="K15697">
        <f>K15696*POWER($M$4, 0-J15697)+B15697*(1-POWER($M$4, 0-J15697))</f>
        <v>23.093590189820777</v>
      </c>
      <c r="O15697">
        <f t="shared" si="758"/>
        <v>6.3610124761079456</v>
      </c>
      <c r="P15697">
        <f t="shared" si="759"/>
        <v>0.36101247610794562</v>
      </c>
    </row>
    <row r="15698" spans="1:16" x14ac:dyDescent="0.35">
      <c r="A15698">
        <v>1682195544.7223899</v>
      </c>
      <c r="B15698">
        <v>23.109826328160601</v>
      </c>
      <c r="C15698">
        <v>-51.1382931381671</v>
      </c>
      <c r="D15698">
        <v>-18.370725606303999</v>
      </c>
      <c r="E15698" t="s">
        <v>50</v>
      </c>
      <c r="F15698">
        <v>0.132661008514498</v>
      </c>
      <c r="G15698" s="1">
        <f>_xlfn.NUMBERVALUE(data_linked!G15700)</f>
        <v>578.74592844353799</v>
      </c>
      <c r="J15698">
        <f t="shared" si="757"/>
        <v>0.4917600154876709</v>
      </c>
      <c r="K15698">
        <f>K15697*POWER($M$4, 0-J15698)+B15698*(1-POWER($M$4, 0-J15698))</f>
        <v>23.093975108182104</v>
      </c>
      <c r="O15698">
        <f t="shared" si="758"/>
        <v>6.360863570288938</v>
      </c>
      <c r="P15698">
        <f t="shared" si="759"/>
        <v>0.36086357028893801</v>
      </c>
    </row>
    <row r="15699" spans="1:16" x14ac:dyDescent="0.35">
      <c r="A15699">
        <v>1682195545.2432699</v>
      </c>
      <c r="B15699">
        <v>23.152737069228799</v>
      </c>
      <c r="C15699">
        <v>-51.143833994156601</v>
      </c>
      <c r="D15699">
        <v>-18.321085881219101</v>
      </c>
      <c r="E15699" t="s">
        <v>50</v>
      </c>
      <c r="F15699">
        <v>0.13293228056494999</v>
      </c>
      <c r="G15699" s="1">
        <f>_xlfn.NUMBERVALUE(data_linked!G15701)</f>
        <v>578.65773331550895</v>
      </c>
      <c r="J15699">
        <f t="shared" si="757"/>
        <v>0.52087998390197754</v>
      </c>
      <c r="K15699">
        <f>K15698*POWER($M$4, 0-J15699)+B15699*(1-POWER($M$4, 0-J15699))</f>
        <v>23.095449657748002</v>
      </c>
      <c r="O15699">
        <f t="shared" si="758"/>
        <v>6.3607111686142002</v>
      </c>
      <c r="P15699">
        <f t="shared" si="759"/>
        <v>0.36071116861420016</v>
      </c>
    </row>
    <row r="15700" spans="1:16" x14ac:dyDescent="0.35">
      <c r="A15700">
        <v>1682195545.7424901</v>
      </c>
      <c r="B15700">
        <v>23.602360149913899</v>
      </c>
      <c r="C15700">
        <v>-51.1492169204951</v>
      </c>
      <c r="D15700">
        <v>-18.272651446411601</v>
      </c>
      <c r="E15700" t="s">
        <v>50</v>
      </c>
      <c r="F15700">
        <v>0.13319859114659899</v>
      </c>
      <c r="G15700" s="1">
        <f>_xlfn.NUMBERVALUE(data_linked!G15702)</f>
        <v>578.57185453253305</v>
      </c>
      <c r="J15700">
        <f t="shared" si="757"/>
        <v>0.49922013282775879</v>
      </c>
      <c r="K15700">
        <f>K15699*POWER($M$4, 0-J15700)+B15700*(1-POWER($M$4, 0-J15700))</f>
        <v>23.107647340242043</v>
      </c>
      <c r="O15700">
        <f t="shared" si="758"/>
        <v>6.36056274727407</v>
      </c>
      <c r="P15700">
        <f t="shared" si="759"/>
        <v>0.36056274727407001</v>
      </c>
    </row>
    <row r="15701" spans="1:16" x14ac:dyDescent="0.35">
      <c r="A15701">
        <v>1682195546.2494199</v>
      </c>
      <c r="B15701">
        <v>23.135875272621401</v>
      </c>
      <c r="C15701">
        <v>-51.1546802080018</v>
      </c>
      <c r="D15701">
        <v>-18.223280080697599</v>
      </c>
      <c r="E15701" t="s">
        <v>50</v>
      </c>
      <c r="F15701">
        <v>0.13347169404088099</v>
      </c>
      <c r="G15701" s="1">
        <f>_xlfn.NUMBERVALUE(data_linked!G15703)</f>
        <v>578.48449465551801</v>
      </c>
      <c r="J15701">
        <f t="shared" si="757"/>
        <v>0.50692987442016602</v>
      </c>
      <c r="K15701">
        <f>K15700*POWER($M$4, 0-J15701)+B15701*(1-POWER($M$4, 0-J15701))</f>
        <v>23.108336943903794</v>
      </c>
      <c r="O15701">
        <f t="shared" si="758"/>
        <v>6.3604117436047289</v>
      </c>
      <c r="P15701">
        <f t="shared" si="759"/>
        <v>0.36041174360472894</v>
      </c>
    </row>
    <row r="15702" spans="1:16" x14ac:dyDescent="0.35">
      <c r="A15702">
        <v>1682195546.74773</v>
      </c>
      <c r="B15702">
        <v>22.5550373717121</v>
      </c>
      <c r="C15702">
        <v>-51.160019175932902</v>
      </c>
      <c r="D15702">
        <v>-18.174821425677901</v>
      </c>
      <c r="E15702" t="s">
        <v>50</v>
      </c>
      <c r="F15702">
        <v>0.13374134789205699</v>
      </c>
      <c r="G15702" s="1">
        <f>_xlfn.NUMBERVALUE(data_linked!G15704)</f>
        <v>578.39892894062098</v>
      </c>
      <c r="J15702">
        <f t="shared" si="757"/>
        <v>0.49831008911132813</v>
      </c>
      <c r="K15702">
        <f>K15701*POWER($M$4, 0-J15702)+B15702*(1-POWER($M$4, 0-J15702))</f>
        <v>23.095046987089706</v>
      </c>
      <c r="O15702">
        <f t="shared" si="758"/>
        <v>6.3602638190804281</v>
      </c>
      <c r="P15702">
        <f t="shared" si="759"/>
        <v>0.36026381908042815</v>
      </c>
    </row>
    <row r="15703" spans="1:16" x14ac:dyDescent="0.35">
      <c r="A15703">
        <v>1682195547.2580099</v>
      </c>
      <c r="B15703">
        <v>23.499169027840001</v>
      </c>
      <c r="C15703">
        <v>-51.1654300149291</v>
      </c>
      <c r="D15703">
        <v>-18.1254951869916</v>
      </c>
      <c r="E15703" t="s">
        <v>50</v>
      </c>
      <c r="F15703">
        <v>0.13401744582369199</v>
      </c>
      <c r="G15703" s="1">
        <f>_xlfn.NUMBERVALUE(data_linked!G15705)</f>
        <v>578.31201589965497</v>
      </c>
      <c r="J15703">
        <f t="shared" si="757"/>
        <v>0.51027989387512207</v>
      </c>
      <c r="K15703">
        <f>K15702*POWER($M$4, 0-J15703)+B15703*(1-POWER($M$4, 0-J15703))</f>
        <v>23.104984054892856</v>
      </c>
      <c r="O15703">
        <f t="shared" si="758"/>
        <v>6.3601135429176283</v>
      </c>
      <c r="P15703">
        <f t="shared" si="759"/>
        <v>0.36011354291762832</v>
      </c>
    </row>
    <row r="15704" spans="1:16" x14ac:dyDescent="0.35">
      <c r="A15704">
        <v>1682195547.7590401</v>
      </c>
      <c r="B15704">
        <v>23.366560796372799</v>
      </c>
      <c r="C15704">
        <v>-51.170724869100603</v>
      </c>
      <c r="D15704">
        <v>-18.0770138589765</v>
      </c>
      <c r="E15704" t="s">
        <v>50</v>
      </c>
      <c r="F15704">
        <v>0.13429039246645799</v>
      </c>
      <c r="G15704" s="1">
        <f>_xlfn.NUMBERVALUE(data_linked!G15706)</f>
        <v>578.22677531297995</v>
      </c>
      <c r="J15704">
        <f t="shared" si="757"/>
        <v>0.50103020668029785</v>
      </c>
      <c r="K15704">
        <f>K15703*POWER($M$4, 0-J15704)+B15704*(1-POWER($M$4, 0-J15704))</f>
        <v>23.111300865976503</v>
      </c>
      <c r="O15704">
        <f t="shared" si="758"/>
        <v>6.3599661365574152</v>
      </c>
      <c r="P15704">
        <f t="shared" si="759"/>
        <v>0.35996613655741516</v>
      </c>
    </row>
    <row r="15705" spans="1:16" x14ac:dyDescent="0.35">
      <c r="A15705">
        <v>1682195548.2794299</v>
      </c>
      <c r="B15705">
        <v>23.098653657468301</v>
      </c>
      <c r="C15705">
        <v>-51.1761369644517</v>
      </c>
      <c r="D15705">
        <v>-18.027239090935499</v>
      </c>
      <c r="E15705" t="s">
        <v>50</v>
      </c>
      <c r="F15705">
        <v>0.13457223722794301</v>
      </c>
      <c r="G15705" s="1">
        <f>_xlfn.NUMBERVALUE(data_linked!G15707)</f>
        <v>578.139452358369</v>
      </c>
      <c r="J15705">
        <f t="shared" si="757"/>
        <v>0.52038979530334473</v>
      </c>
      <c r="K15705">
        <f>K15704*POWER($M$4, 0-J15705)+B15705*(1-POWER($M$4, 0-J15705))</f>
        <v>23.110983796783444</v>
      </c>
      <c r="O15705">
        <f t="shared" si="758"/>
        <v>6.3598151066281634</v>
      </c>
      <c r="P15705">
        <f t="shared" si="759"/>
        <v>0.35981510662816341</v>
      </c>
    </row>
    <row r="15706" spans="1:16" x14ac:dyDescent="0.35">
      <c r="A15706">
        <v>1682195548.7843299</v>
      </c>
      <c r="B15706">
        <v>23.003864918080598</v>
      </c>
      <c r="C15706">
        <v>-51.181388033734699</v>
      </c>
      <c r="D15706">
        <v>-17.978730022702401</v>
      </c>
      <c r="E15706" t="s">
        <v>50</v>
      </c>
      <c r="F15706">
        <v>0.134848479574351</v>
      </c>
      <c r="G15706" s="1">
        <f>_xlfn.NUMBERVALUE(data_linked!G15708)</f>
        <v>578.05453904751096</v>
      </c>
      <c r="J15706">
        <f t="shared" si="757"/>
        <v>0.50489997863769531</v>
      </c>
      <c r="K15706">
        <f>K15705*POWER($M$4, 0-J15706)+B15706*(1-POWER($M$4, 0-J15706))</f>
        <v>23.108377250790902</v>
      </c>
      <c r="O15706">
        <f t="shared" si="758"/>
        <v>6.3596682224346077</v>
      </c>
      <c r="P15706">
        <f t="shared" si="759"/>
        <v>0.35966822243460772</v>
      </c>
    </row>
    <row r="15707" spans="1:16" x14ac:dyDescent="0.35">
      <c r="A15707">
        <v>1682195549.2860501</v>
      </c>
      <c r="B15707">
        <v>22.6709678465132</v>
      </c>
      <c r="C15707">
        <v>-51.186769456794302</v>
      </c>
      <c r="D15707">
        <v>-17.928793938744601</v>
      </c>
      <c r="E15707" t="s">
        <v>50</v>
      </c>
      <c r="F15707">
        <v>0.13513445002747501</v>
      </c>
      <c r="G15707" s="1">
        <f>_xlfn.NUMBERVALUE(data_linked!G15709)</f>
        <v>577.96732508723596</v>
      </c>
      <c r="J15707">
        <f t="shared" si="757"/>
        <v>0.50172019004821777</v>
      </c>
      <c r="K15707">
        <f>K15706*POWER($M$4, 0-J15707)+B15707*(1-POWER($M$4, 0-J15707))</f>
        <v>23.097799891241529</v>
      </c>
      <c r="O15707">
        <f t="shared" si="758"/>
        <v>6.3595173360834991</v>
      </c>
      <c r="P15707">
        <f t="shared" si="759"/>
        <v>0.35951733608349912</v>
      </c>
    </row>
    <row r="15708" spans="1:16" x14ac:dyDescent="0.35">
      <c r="A15708">
        <v>1682195549.80195</v>
      </c>
      <c r="B15708">
        <v>22.660581668947799</v>
      </c>
      <c r="C15708">
        <v>-51.191975738741199</v>
      </c>
      <c r="D15708">
        <v>-17.8802656171476</v>
      </c>
      <c r="E15708" t="s">
        <v>50</v>
      </c>
      <c r="F15708">
        <v>0.13541390455414901</v>
      </c>
      <c r="G15708" s="1">
        <f>_xlfn.NUMBERVALUE(data_linked!G15710)</f>
        <v>577.88276371084805</v>
      </c>
      <c r="J15708">
        <f t="shared" si="757"/>
        <v>0.5158998966217041</v>
      </c>
      <c r="K15708">
        <f>K15707*POWER($M$4, 0-J15708)+B15708*(1-POWER($M$4, 0-J15708))</f>
        <v>23.086932090664408</v>
      </c>
      <c r="O15708">
        <f t="shared" si="758"/>
        <v>6.3593710171493081</v>
      </c>
      <c r="P15708">
        <f t="shared" si="759"/>
        <v>0.35937101714930808</v>
      </c>
    </row>
    <row r="15709" spans="1:16" x14ac:dyDescent="0.35">
      <c r="A15709">
        <v>1682195550.2976899</v>
      </c>
      <c r="B15709">
        <v>22.6905757447228</v>
      </c>
      <c r="C15709">
        <v>-51.197278713632201</v>
      </c>
      <c r="D15709">
        <v>-17.830613301714699</v>
      </c>
      <c r="E15709" t="s">
        <v>50</v>
      </c>
      <c r="F15709">
        <v>0.135701397685661</v>
      </c>
      <c r="G15709" s="1">
        <f>_xlfn.NUMBERVALUE(data_linked!G15711)</f>
        <v>577.79644376492297</v>
      </c>
      <c r="J15709">
        <f t="shared" si="757"/>
        <v>0.49573993682861328</v>
      </c>
      <c r="K15709">
        <f>K15708*POWER($M$4, 0-J15709)+B15709*(1-POWER($M$4, 0-J15709))</f>
        <v>23.07746033693028</v>
      </c>
      <c r="O15709">
        <f t="shared" si="758"/>
        <v>6.3592216332276683</v>
      </c>
      <c r="P15709">
        <f t="shared" si="759"/>
        <v>0.35922163322766831</v>
      </c>
    </row>
    <row r="15710" spans="1:16" x14ac:dyDescent="0.35">
      <c r="A15710">
        <v>1682195550.8046401</v>
      </c>
      <c r="B15710">
        <v>22.673229084253201</v>
      </c>
      <c r="C15710">
        <v>-51.202440834325003</v>
      </c>
      <c r="D15710">
        <v>-17.7820611246831</v>
      </c>
      <c r="E15710" t="s">
        <v>50</v>
      </c>
      <c r="F15710">
        <v>0.13598404173130299</v>
      </c>
      <c r="G15710" s="1">
        <f>_xlfn.NUMBERVALUE(data_linked!G15712)</f>
        <v>577.71223410227401</v>
      </c>
      <c r="J15710">
        <f t="shared" si="757"/>
        <v>0.50695013999938965</v>
      </c>
      <c r="K15710">
        <f>K15709*POWER($M$4, 0-J15710)+B15710*(1-POWER($M$4, 0-J15710))</f>
        <v>23.067584645185274</v>
      </c>
      <c r="O15710">
        <f t="shared" si="758"/>
        <v>6.3590758798215514</v>
      </c>
      <c r="P15710">
        <f t="shared" si="759"/>
        <v>0.35907587982155142</v>
      </c>
    </row>
    <row r="15711" spans="1:16" x14ac:dyDescent="0.35">
      <c r="A15711">
        <v>1682195551.3062899</v>
      </c>
      <c r="B15711">
        <v>22.700420712452999</v>
      </c>
      <c r="C15711">
        <v>-51.207634668243898</v>
      </c>
      <c r="D15711">
        <v>-17.732990067100001</v>
      </c>
      <c r="E15711" t="s">
        <v>50</v>
      </c>
      <c r="F15711">
        <v>0.13627122357007701</v>
      </c>
      <c r="G15711" s="1">
        <f>_xlfn.NUMBERVALUE(data_linked!G15713)</f>
        <v>577.627325193297</v>
      </c>
      <c r="J15711">
        <f t="shared" si="757"/>
        <v>0.50164985656738281</v>
      </c>
      <c r="K15711">
        <f>K15710*POWER($M$4, 0-J15711)+B15711*(1-POWER($M$4, 0-J15711))</f>
        <v>23.058707179125367</v>
      </c>
      <c r="O15711">
        <f t="shared" si="758"/>
        <v>6.3589288946197611</v>
      </c>
      <c r="P15711">
        <f t="shared" si="759"/>
        <v>0.35892889461976107</v>
      </c>
    </row>
    <row r="15712" spans="1:16" x14ac:dyDescent="0.35">
      <c r="A15712">
        <v>1682195551.7963099</v>
      </c>
      <c r="B15712">
        <v>22.903520912229101</v>
      </c>
      <c r="C15712">
        <v>-51.212752668106603</v>
      </c>
      <c r="D15712">
        <v>-17.684416195865801</v>
      </c>
      <c r="E15712" t="s">
        <v>50</v>
      </c>
      <c r="F15712">
        <v>0.13655698719234899</v>
      </c>
      <c r="G15712" s="1">
        <f>_xlfn.NUMBERVALUE(data_linked!G15714)</f>
        <v>577.54347730665802</v>
      </c>
      <c r="J15712">
        <f t="shared" si="757"/>
        <v>0.4900200366973877</v>
      </c>
      <c r="K15712">
        <f>K15711*POWER($M$4, 0-J15712)+B15712*(1-POWER($M$4, 0-J15712))</f>
        <v>23.055040962210448</v>
      </c>
      <c r="O15712">
        <f t="shared" si="758"/>
        <v>6.3587837249416408</v>
      </c>
      <c r="P15712">
        <f t="shared" si="759"/>
        <v>0.35878372494164079</v>
      </c>
    </row>
    <row r="15713" spans="1:16" x14ac:dyDescent="0.35">
      <c r="A15713">
        <v>1682195552.3039801</v>
      </c>
      <c r="B15713">
        <v>22.583052313457099</v>
      </c>
      <c r="C15713">
        <v>-51.217897429236999</v>
      </c>
      <c r="D15713">
        <v>-17.6353660568926</v>
      </c>
      <c r="E15713" t="s">
        <v>50</v>
      </c>
      <c r="F15713">
        <v>0.13684704782837701</v>
      </c>
      <c r="G15713" s="1">
        <f>_xlfn.NUMBERVALUE(data_linked!G15715)</f>
        <v>577.45901195056501</v>
      </c>
      <c r="J15713">
        <f t="shared" si="757"/>
        <v>0.50767016410827637</v>
      </c>
      <c r="K15713">
        <f>K15712*POWER($M$4, 0-J15713)+B15713*(1-POWER($M$4, 0-J15713))</f>
        <v>23.043493727630452</v>
      </c>
      <c r="O15713">
        <f t="shared" si="758"/>
        <v>6.3586374648997293</v>
      </c>
      <c r="P15713">
        <f t="shared" si="759"/>
        <v>0.35863746489972925</v>
      </c>
    </row>
    <row r="15714" spans="1:16" x14ac:dyDescent="0.35">
      <c r="A15714">
        <v>1682195552.8198299</v>
      </c>
      <c r="B15714">
        <v>22.936455308213301</v>
      </c>
      <c r="C15714">
        <v>-51.222971375635701</v>
      </c>
      <c r="D15714">
        <v>-17.586769900395701</v>
      </c>
      <c r="E15714" t="s">
        <v>50</v>
      </c>
      <c r="F15714">
        <v>0.13713589488578101</v>
      </c>
      <c r="G15714" s="1">
        <f>_xlfn.NUMBERVALUE(data_linked!G15716)</f>
        <v>577.37553313080002</v>
      </c>
      <c r="J15714">
        <f t="shared" si="757"/>
        <v>0.51584982872009277</v>
      </c>
      <c r="K15714">
        <f>K15713*POWER($M$4, 0-J15714)+B15714*(1-POWER($M$4, 0-J15714))</f>
        <v>23.040833361121031</v>
      </c>
      <c r="O15714">
        <f t="shared" si="758"/>
        <v>6.3584928921204229</v>
      </c>
      <c r="P15714">
        <f t="shared" si="759"/>
        <v>0.3584928921204229</v>
      </c>
    </row>
    <row r="15715" spans="1:16" x14ac:dyDescent="0.35">
      <c r="A15715">
        <v>1682195553.32564</v>
      </c>
      <c r="B15715">
        <v>22.955253833301601</v>
      </c>
      <c r="C15715">
        <v>-51.228171095385299</v>
      </c>
      <c r="D15715">
        <v>-17.536738218875101</v>
      </c>
      <c r="E15715" t="s">
        <v>50</v>
      </c>
      <c r="F15715">
        <v>0.137434793202769</v>
      </c>
      <c r="G15715" s="1">
        <f>_xlfn.NUMBERVALUE(data_linked!G15717)</f>
        <v>577.28980331949003</v>
      </c>
      <c r="J15715">
        <f t="shared" si="757"/>
        <v>0.50581002235412598</v>
      </c>
      <c r="K15715">
        <f>K15714*POWER($M$4, 0-J15715)+B15715*(1-POWER($M$4, 0-J15715))</f>
        <v>23.038747229353223</v>
      </c>
      <c r="O15715">
        <f t="shared" si="758"/>
        <v>6.3583443992043183</v>
      </c>
      <c r="P15715">
        <f t="shared" si="759"/>
        <v>0.35834439920431826</v>
      </c>
    </row>
    <row r="15716" spans="1:16" x14ac:dyDescent="0.35">
      <c r="A15716">
        <v>1682195553.8238001</v>
      </c>
      <c r="B15716">
        <v>23.071695907284099</v>
      </c>
      <c r="C15716">
        <v>-51.233201002414297</v>
      </c>
      <c r="D15716">
        <v>-17.488115068245101</v>
      </c>
      <c r="E15716" t="s">
        <v>50</v>
      </c>
      <c r="F15716">
        <v>0.137726742487527</v>
      </c>
      <c r="G15716" s="1">
        <f>_xlfn.NUMBERVALUE(data_linked!G15718)</f>
        <v>577.20669794628304</v>
      </c>
      <c r="J15716">
        <f t="shared" si="757"/>
        <v>0.49816012382507324</v>
      </c>
      <c r="K15716">
        <f>K15715*POWER($M$4, 0-J15716)+B15716*(1-POWER($M$4, 0-J15716))</f>
        <v>23.039538403507045</v>
      </c>
      <c r="O15716">
        <f t="shared" si="758"/>
        <v>6.358200431035927</v>
      </c>
      <c r="P15716">
        <f t="shared" si="759"/>
        <v>0.35820043103592702</v>
      </c>
    </row>
    <row r="15717" spans="1:16" x14ac:dyDescent="0.35">
      <c r="A15717">
        <v>1682195554.3294699</v>
      </c>
      <c r="B15717">
        <v>22.916896151293201</v>
      </c>
      <c r="C15717">
        <v>-51.238317067147001</v>
      </c>
      <c r="D15717">
        <v>-17.438428566411002</v>
      </c>
      <c r="E15717" t="s">
        <v>50</v>
      </c>
      <c r="F15717">
        <v>0.13802655825108801</v>
      </c>
      <c r="G15717" s="1">
        <f>_xlfn.NUMBERVALUE(data_linked!G15719)</f>
        <v>577.12199184483097</v>
      </c>
      <c r="J15717">
        <f t="shared" ref="J15717:J15780" si="760">A15717-A15716</f>
        <v>0.50566983222961426</v>
      </c>
      <c r="K15717">
        <f>K15716*POWER($M$4, 0-J15717)+B15717*(1-POWER($M$4, 0-J15717))</f>
        <v>23.03654962961015</v>
      </c>
      <c r="O15717">
        <f t="shared" si="758"/>
        <v>6.3580536685022517</v>
      </c>
      <c r="P15717">
        <f t="shared" si="759"/>
        <v>0.35805366850225173</v>
      </c>
    </row>
    <row r="15718" spans="1:16" x14ac:dyDescent="0.35">
      <c r="A15718">
        <v>1682195554.84093</v>
      </c>
      <c r="B15718">
        <v>23.139264666616501</v>
      </c>
      <c r="C15718">
        <v>-51.243302120088501</v>
      </c>
      <c r="D15718">
        <v>-17.389787824711401</v>
      </c>
      <c r="E15718" t="s">
        <v>50</v>
      </c>
      <c r="F15718">
        <v>0.13832150413373101</v>
      </c>
      <c r="G15718" s="1">
        <f>_xlfn.NUMBERVALUE(data_linked!G15720)</f>
        <v>577.03928263944897</v>
      </c>
      <c r="J15718">
        <f t="shared" si="760"/>
        <v>0.5114600658416748</v>
      </c>
      <c r="K15718">
        <f>K15717*POWER($M$4, 0-J15718)+B15718*(1-POWER($M$4, 0-J15718))</f>
        <v>23.039081086668496</v>
      </c>
      <c r="O15718">
        <f t="shared" si="758"/>
        <v>6.3579103450216392</v>
      </c>
      <c r="P15718">
        <f t="shared" si="759"/>
        <v>0.35791034502163921</v>
      </c>
    </row>
    <row r="15719" spans="1:16" x14ac:dyDescent="0.35">
      <c r="A15719">
        <v>1682195555.3429699</v>
      </c>
      <c r="B15719">
        <v>23.062642213658702</v>
      </c>
      <c r="C15719">
        <v>-51.248362839701699</v>
      </c>
      <c r="D15719">
        <v>-17.340176865074501</v>
      </c>
      <c r="E15719" t="s">
        <v>50</v>
      </c>
      <c r="F15719">
        <v>0.138623790512856</v>
      </c>
      <c r="G15719" s="1">
        <f>_xlfn.NUMBERVALUE(data_linked!G15721)</f>
        <v>576.95514373504705</v>
      </c>
      <c r="J15719">
        <f t="shared" si="760"/>
        <v>0.50203990936279297</v>
      </c>
      <c r="K15719">
        <f>K15718*POWER($M$4, 0-J15719)+B15719*(1-POWER($M$4, 0-J15719))</f>
        <v>23.039651196462838</v>
      </c>
      <c r="O15719">
        <f t="shared" si="758"/>
        <v>6.3577645229922979</v>
      </c>
      <c r="P15719">
        <f t="shared" si="759"/>
        <v>0.35776452299229788</v>
      </c>
    </row>
    <row r="15720" spans="1:16" x14ac:dyDescent="0.35">
      <c r="A15720">
        <v>1682195555.8422599</v>
      </c>
      <c r="B15720">
        <v>23.419323089006301</v>
      </c>
      <c r="C15720">
        <v>-51.253303630227997</v>
      </c>
      <c r="D15720">
        <v>-17.291513093218501</v>
      </c>
      <c r="E15720" t="s">
        <v>50</v>
      </c>
      <c r="F15720">
        <v>0.13892172504379199</v>
      </c>
      <c r="G15720" s="1">
        <f>_xlfn.NUMBERVALUE(data_linked!G15722)</f>
        <v>576.87282897427701</v>
      </c>
      <c r="J15720">
        <f t="shared" si="760"/>
        <v>0.49928998947143555</v>
      </c>
      <c r="K15720">
        <f>K15719*POWER($M$4, 0-J15720)+B15720*(1-POWER($M$4, 0-J15720))</f>
        <v>23.048788425711205</v>
      </c>
      <c r="O15720">
        <f t="shared" si="758"/>
        <v>6.3576218418251633</v>
      </c>
      <c r="P15720">
        <f t="shared" si="759"/>
        <v>0.35762184182516332</v>
      </c>
    </row>
    <row r="15721" spans="1:16" x14ac:dyDescent="0.35">
      <c r="A15721">
        <v>1682195556.3576</v>
      </c>
      <c r="B15721">
        <v>22.851278099001501</v>
      </c>
      <c r="C15721">
        <v>-51.258286471864899</v>
      </c>
      <c r="D15721">
        <v>-17.242203352926602</v>
      </c>
      <c r="E15721" t="s">
        <v>50</v>
      </c>
      <c r="F15721">
        <v>0.139225037884699</v>
      </c>
      <c r="G15721" s="1">
        <f>_xlfn.NUMBERVALUE(data_linked!G15723)</f>
        <v>576.78964332931503</v>
      </c>
      <c r="J15721">
        <f t="shared" si="760"/>
        <v>0.51534008979797363</v>
      </c>
      <c r="K15721">
        <f>K15720*POWER($M$4, 0-J15721)+B15721*(1-POWER($M$4, 0-J15721))</f>
        <v>23.043884232092466</v>
      </c>
      <c r="O15721">
        <f t="shared" si="758"/>
        <v>6.3574776304165352</v>
      </c>
      <c r="P15721">
        <f t="shared" si="759"/>
        <v>0.35747763041653524</v>
      </c>
    </row>
    <row r="15722" spans="1:16" x14ac:dyDescent="0.35">
      <c r="A15722">
        <v>1682195556.84797</v>
      </c>
      <c r="B15722">
        <v>22.947599125243499</v>
      </c>
      <c r="C15722">
        <v>-51.263182894221003</v>
      </c>
      <c r="D15722">
        <v>-17.193518943107001</v>
      </c>
      <c r="E15722" t="s">
        <v>50</v>
      </c>
      <c r="F15722">
        <v>0.139525899757555</v>
      </c>
      <c r="G15722" s="1">
        <f>_xlfn.NUMBERVALUE(data_linked!G15724)</f>
        <v>576.70773338295703</v>
      </c>
      <c r="J15722">
        <f t="shared" si="760"/>
        <v>0.49037003517150879</v>
      </c>
      <c r="K15722">
        <f>K15721*POWER($M$4, 0-J15722)+B15722*(1-POWER($M$4, 0-J15722))</f>
        <v>23.041607927473159</v>
      </c>
      <c r="O15722">
        <f t="shared" si="758"/>
        <v>6.3573356102470067</v>
      </c>
      <c r="P15722">
        <f t="shared" si="759"/>
        <v>0.35733561024700666</v>
      </c>
    </row>
    <row r="15723" spans="1:16" x14ac:dyDescent="0.35">
      <c r="A15723">
        <v>1682195557.3654001</v>
      </c>
      <c r="B15723">
        <v>22.9333112568365</v>
      </c>
      <c r="C15723">
        <v>-51.2681788963881</v>
      </c>
      <c r="D15723">
        <v>-17.1436063034086</v>
      </c>
      <c r="E15723" t="s">
        <v>50</v>
      </c>
      <c r="F15723">
        <v>0.13983578091295601</v>
      </c>
      <c r="G15723" s="1">
        <f>_xlfn.NUMBERVALUE(data_linked!G15725)</f>
        <v>576.62398651002502</v>
      </c>
      <c r="J15723">
        <f t="shared" si="760"/>
        <v>0.51743006706237793</v>
      </c>
      <c r="K15723">
        <f>K15722*POWER($M$4, 0-J15723)+B15723*(1-POWER($M$4, 0-J15723))</f>
        <v>23.038908146149225</v>
      </c>
      <c r="O15723">
        <f t="shared" si="758"/>
        <v>6.3571903842523776</v>
      </c>
      <c r="P15723">
        <f t="shared" si="759"/>
        <v>0.35719038425237759</v>
      </c>
    </row>
    <row r="15724" spans="1:16" x14ac:dyDescent="0.35">
      <c r="A15724">
        <v>1682195557.86709</v>
      </c>
      <c r="B15724">
        <v>23.126259010481299</v>
      </c>
      <c r="C15724">
        <v>-51.2730307628783</v>
      </c>
      <c r="D15724">
        <v>-17.094900237182301</v>
      </c>
      <c r="E15724" t="s">
        <v>50</v>
      </c>
      <c r="F15724">
        <v>0.14013955568220601</v>
      </c>
      <c r="G15724" s="1">
        <f>_xlfn.NUMBERVALUE(data_linked!G15726)</f>
        <v>576.54248986801099</v>
      </c>
      <c r="J15724">
        <f t="shared" si="760"/>
        <v>0.50168991088867188</v>
      </c>
      <c r="K15724">
        <f>K15723*POWER($M$4, 0-J15724)+B15724*(1-POWER($M$4, 0-J15724))</f>
        <v>23.041020323914729</v>
      </c>
      <c r="O15724">
        <f t="shared" si="758"/>
        <v>6.357049040146701</v>
      </c>
      <c r="P15724">
        <f t="shared" si="759"/>
        <v>0.35704904014670102</v>
      </c>
    </row>
    <row r="15725" spans="1:16" x14ac:dyDescent="0.35">
      <c r="A15725">
        <v>1682195558.3858199</v>
      </c>
      <c r="B15725">
        <v>22.7479298166832</v>
      </c>
      <c r="C15725">
        <v>-51.278012598458403</v>
      </c>
      <c r="D15725">
        <v>-17.0446467521679</v>
      </c>
      <c r="E15725" t="s">
        <v>50</v>
      </c>
      <c r="F15725">
        <v>0.14045440445830601</v>
      </c>
      <c r="G15725" s="1">
        <f>_xlfn.NUMBERVALUE(data_linked!G15727)</f>
        <v>576.45863954925903</v>
      </c>
      <c r="J15725">
        <f t="shared" si="760"/>
        <v>0.51872992515563965</v>
      </c>
      <c r="K15725">
        <f>K15724*POWER($M$4, 0-J15725)+B15725*(1-POWER($M$4, 0-J15725))</f>
        <v>23.033695601616564</v>
      </c>
      <c r="O15725">
        <f t="shared" si="758"/>
        <v>6.3569035930751241</v>
      </c>
      <c r="P15725">
        <f t="shared" si="759"/>
        <v>0.35690359307512409</v>
      </c>
    </row>
    <row r="15726" spans="1:16" x14ac:dyDescent="0.35">
      <c r="A15726">
        <v>1682195558.895</v>
      </c>
      <c r="B15726">
        <v>22.910155781982699</v>
      </c>
      <c r="C15726">
        <v>-51.282820085724303</v>
      </c>
      <c r="D15726">
        <v>-16.995915536017201</v>
      </c>
      <c r="E15726" t="s">
        <v>50</v>
      </c>
      <c r="F15726">
        <v>0.14076108591304201</v>
      </c>
      <c r="G15726" s="1">
        <f>_xlfn.NUMBERVALUE(data_linked!G15728)</f>
        <v>576.37755933660901</v>
      </c>
      <c r="J15726">
        <f t="shared" si="760"/>
        <v>0.50918006896972656</v>
      </c>
      <c r="K15726">
        <f>K15725*POWER($M$4, 0-J15726)+B15726*(1-POWER($M$4, 0-J15726))</f>
        <v>23.030664313467497</v>
      </c>
      <c r="O15726">
        <f t="shared" si="758"/>
        <v>6.3567629309188485</v>
      </c>
      <c r="P15726">
        <f t="shared" si="759"/>
        <v>0.35676293091884848</v>
      </c>
    </row>
    <row r="15727" spans="1:16" x14ac:dyDescent="0.35">
      <c r="A15727">
        <v>1682195559.3942599</v>
      </c>
      <c r="B15727">
        <v>23.107606014722801</v>
      </c>
      <c r="C15727">
        <v>-51.287763470605498</v>
      </c>
      <c r="D15727">
        <v>-16.945561151851901</v>
      </c>
      <c r="E15727" t="s">
        <v>50</v>
      </c>
      <c r="F15727">
        <v>0.14107938903801101</v>
      </c>
      <c r="G15727" s="1">
        <f>_xlfn.NUMBERVALUE(data_linked!G15729)</f>
        <v>576.29401823117803</v>
      </c>
      <c r="J15727">
        <f t="shared" si="760"/>
        <v>0.49925994873046875</v>
      </c>
      <c r="K15727">
        <f>K15726*POWER($M$4, 0-J15727)+B15727*(1-POWER($M$4, 0-J15727))</f>
        <v>23.032515891608096</v>
      </c>
      <c r="O15727">
        <f t="shared" si="758"/>
        <v>6.3566179787794823</v>
      </c>
      <c r="P15727">
        <f t="shared" si="759"/>
        <v>0.35661797877948231</v>
      </c>
    </row>
    <row r="15728" spans="1:16" x14ac:dyDescent="0.35">
      <c r="A15728">
        <v>1682195559.9021101</v>
      </c>
      <c r="B15728">
        <v>23.9518453687785</v>
      </c>
      <c r="C15728">
        <v>-51.292525816472299</v>
      </c>
      <c r="D15728">
        <v>-16.896811969103901</v>
      </c>
      <c r="E15728" t="s">
        <v>50</v>
      </c>
      <c r="F15728">
        <v>0.14138889716811701</v>
      </c>
      <c r="G15728" s="1">
        <f>_xlfn.NUMBERVALUE(data_linked!G15730)</f>
        <v>576.21337407064004</v>
      </c>
      <c r="H15728">
        <v>272</v>
      </c>
      <c r="J15728">
        <f t="shared" si="760"/>
        <v>0.50785017013549805</v>
      </c>
      <c r="K15728">
        <f>K15727*POWER($M$4, 0-J15728)+B15728*(1-POWER($M$4, 0-J15728))</f>
        <v>23.055015226623929</v>
      </c>
      <c r="O15728">
        <f t="shared" si="758"/>
        <v>6.3564780331943904</v>
      </c>
      <c r="P15728">
        <f t="shared" si="759"/>
        <v>0.35647803319439042</v>
      </c>
    </row>
    <row r="15729" spans="1:16" x14ac:dyDescent="0.35">
      <c r="A15729">
        <v>1682195560.7978799</v>
      </c>
      <c r="B15729">
        <v>23.672757342433702</v>
      </c>
      <c r="C15729">
        <v>-51.300941679765401</v>
      </c>
      <c r="D15729">
        <v>-16.810080432614001</v>
      </c>
      <c r="E15729" t="s">
        <v>50</v>
      </c>
      <c r="F15729">
        <v>0.141942812484153</v>
      </c>
      <c r="G15729" s="1">
        <f>_xlfn.NUMBERVALUE(data_linked!G15731)</f>
        <v>576.07047056684996</v>
      </c>
      <c r="J15729">
        <f t="shared" si="760"/>
        <v>0.89576983451843262</v>
      </c>
      <c r="K15729">
        <f>K15728*POWER($M$4, 0-J15729)+B15729*(1-POWER($M$4, 0-J15729))</f>
        <v>23.081432021287885</v>
      </c>
      <c r="O15729">
        <f t="shared" si="758"/>
        <v>6.3562299979464996</v>
      </c>
      <c r="P15729">
        <f t="shared" si="759"/>
        <v>0.35622999794649957</v>
      </c>
    </row>
    <row r="15730" spans="1:16" x14ac:dyDescent="0.35">
      <c r="A15730">
        <v>1682195561.3113699</v>
      </c>
      <c r="B15730">
        <v>23.0758303778073</v>
      </c>
      <c r="C15730">
        <v>-51.305869071664802</v>
      </c>
      <c r="D15730">
        <v>-16.758947859683602</v>
      </c>
      <c r="E15730" t="s">
        <v>50</v>
      </c>
      <c r="F15730">
        <v>0.14227130925287301</v>
      </c>
      <c r="G15730" s="1">
        <f>_xlfn.NUMBERVALUE(data_linked!G15732)</f>
        <v>575.98656884681895</v>
      </c>
      <c r="J15730">
        <f t="shared" si="760"/>
        <v>0.51348996162414551</v>
      </c>
      <c r="K15730">
        <f>K15729*POWER($M$4, 0-J15730)+B15730*(1-POWER($M$4, 0-J15730))</f>
        <v>23.081293425250493</v>
      </c>
      <c r="O15730">
        <f t="shared" si="758"/>
        <v>6.3560843424497504</v>
      </c>
      <c r="P15730">
        <f t="shared" si="759"/>
        <v>0.3560843424497504</v>
      </c>
    </row>
    <row r="15731" spans="1:16" x14ac:dyDescent="0.35">
      <c r="A15731">
        <v>1682195561.8118401</v>
      </c>
      <c r="B15731">
        <v>23.631698344765699</v>
      </c>
      <c r="C15731">
        <v>-51.310546900659503</v>
      </c>
      <c r="D15731">
        <v>-16.7101599168364</v>
      </c>
      <c r="E15731" t="s">
        <v>50</v>
      </c>
      <c r="F15731">
        <v>0.14258606945243199</v>
      </c>
      <c r="G15731" s="1">
        <f>_xlfn.NUMBERVALUE(data_linked!G15733)</f>
        <v>575.90675631772797</v>
      </c>
      <c r="J15731">
        <f t="shared" si="760"/>
        <v>0.50047016143798828</v>
      </c>
      <c r="K15731">
        <f>K15730*POWER($M$4, 0-J15731)+B15731*(1-POWER($M$4, 0-J15731))</f>
        <v>23.094570465113627</v>
      </c>
      <c r="O15731">
        <f t="shared" si="758"/>
        <v>6.3559457661988512</v>
      </c>
      <c r="P15731">
        <f t="shared" si="759"/>
        <v>0.35594576619885121</v>
      </c>
    </row>
    <row r="15732" spans="1:16" x14ac:dyDescent="0.35">
      <c r="A15732">
        <v>1682195562.3198199</v>
      </c>
      <c r="B15732">
        <v>23.916037101614101</v>
      </c>
      <c r="C15732">
        <v>-51.315313003846903</v>
      </c>
      <c r="D15732">
        <v>-16.660202112715201</v>
      </c>
      <c r="E15732" t="s">
        <v>50</v>
      </c>
      <c r="F15732">
        <v>0.14290970915230999</v>
      </c>
      <c r="G15732" s="1">
        <f>_xlfn.NUMBERVALUE(data_linked!G15734)</f>
        <v>575.82527643742606</v>
      </c>
      <c r="J15732">
        <f t="shared" si="760"/>
        <v>0.5079798698425293</v>
      </c>
      <c r="K15732">
        <f>K15731*POWER($M$4, 0-J15732)+B15732*(1-POWER($M$4, 0-J15732))</f>
        <v>23.114679811647118</v>
      </c>
      <c r="O15732">
        <f t="shared" si="758"/>
        <v>6.3558042751607964</v>
      </c>
      <c r="P15732">
        <f t="shared" si="759"/>
        <v>0.35580427516079638</v>
      </c>
    </row>
    <row r="15733" spans="1:16" x14ac:dyDescent="0.35">
      <c r="A15733">
        <v>1682195562.8324299</v>
      </c>
      <c r="B15733">
        <v>23.190800547667099</v>
      </c>
      <c r="C15733">
        <v>-51.319946224388303</v>
      </c>
      <c r="D15733">
        <v>-16.6113925440496</v>
      </c>
      <c r="E15733" t="s">
        <v>50</v>
      </c>
      <c r="F15733">
        <v>0.14322720230918001</v>
      </c>
      <c r="G15733" s="1">
        <f>_xlfn.NUMBERVALUE(data_linked!G15735)</f>
        <v>575.74591161485102</v>
      </c>
      <c r="J15733">
        <f t="shared" si="760"/>
        <v>0.51260995864868164</v>
      </c>
      <c r="K15733">
        <f>K15732*POWER($M$4, 0-J15733)+B15733*(1-POWER($M$4, 0-J15733))</f>
        <v>23.116560005782006</v>
      </c>
      <c r="O15733">
        <f t="shared" si="758"/>
        <v>6.3556664377026797</v>
      </c>
      <c r="P15733">
        <f t="shared" si="759"/>
        <v>0.35566643770267969</v>
      </c>
    </row>
    <row r="15734" spans="1:16" x14ac:dyDescent="0.35">
      <c r="A15734">
        <v>1682195563.34184</v>
      </c>
      <c r="B15734">
        <v>22.731480852512998</v>
      </c>
      <c r="C15734">
        <v>-51.324686601378701</v>
      </c>
      <c r="D15734">
        <v>-16.5612008150568</v>
      </c>
      <c r="E15734" t="s">
        <v>50</v>
      </c>
      <c r="F15734">
        <v>0.14355500780953101</v>
      </c>
      <c r="G15734" s="1">
        <f>_xlfn.NUMBERVALUE(data_linked!G15736)</f>
        <v>575.66455068414405</v>
      </c>
      <c r="J15734">
        <f t="shared" si="760"/>
        <v>0.50941014289855957</v>
      </c>
      <c r="K15734">
        <f>K15733*POWER($M$4, 0-J15734)+B15734*(1-POWER($M$4, 0-J15734))</f>
        <v>23.1071071282398</v>
      </c>
      <c r="O15734">
        <f t="shared" si="758"/>
        <v>6.3555251137638988</v>
      </c>
      <c r="P15734">
        <f t="shared" si="759"/>
        <v>0.35552511376389884</v>
      </c>
    </row>
    <row r="15735" spans="1:16" x14ac:dyDescent="0.35">
      <c r="A15735">
        <v>1682195563.8329899</v>
      </c>
      <c r="B15735">
        <v>23.142600237802998</v>
      </c>
      <c r="C15735">
        <v>-51.329274990828502</v>
      </c>
      <c r="D15735">
        <v>-16.512370736723401</v>
      </c>
      <c r="E15735" t="s">
        <v>50</v>
      </c>
      <c r="F15735">
        <v>0.14387519685403599</v>
      </c>
      <c r="G15735" s="1">
        <f>_xlfn.NUMBERVALUE(data_linked!G15737)</f>
        <v>575.58564297832595</v>
      </c>
      <c r="J15735">
        <f t="shared" si="760"/>
        <v>0.49114990234375</v>
      </c>
      <c r="K15735">
        <f>K15734*POWER($M$4, 0-J15735)+B15735*(1-POWER($M$4, 0-J15735))</f>
        <v>23.107947549869564</v>
      </c>
      <c r="O15735">
        <f t="shared" si="758"/>
        <v>6.3553880319959637</v>
      </c>
      <c r="P15735">
        <f t="shared" si="759"/>
        <v>0.35538803199596369</v>
      </c>
    </row>
    <row r="15736" spans="1:16" x14ac:dyDescent="0.35">
      <c r="A15736">
        <v>1682195564.3397901</v>
      </c>
      <c r="B15736">
        <v>23.246218467215201</v>
      </c>
      <c r="C15736">
        <v>-51.3338960381314</v>
      </c>
      <c r="D15736">
        <v>-16.462943251622502</v>
      </c>
      <c r="E15736" t="s">
        <v>50</v>
      </c>
      <c r="F15736">
        <v>0.144200575823172</v>
      </c>
      <c r="G15736" s="1">
        <f>_xlfn.NUMBERVALUE(data_linked!G15738)</f>
        <v>575.50601840114803</v>
      </c>
      <c r="J15736">
        <f t="shared" si="760"/>
        <v>0.50680017471313477</v>
      </c>
      <c r="K15736">
        <f>K15735*POWER($M$4, 0-J15736)+B15736*(1-POWER($M$4, 0-J15736))</f>
        <v>23.111324631614337</v>
      </c>
      <c r="O15736">
        <f t="shared" si="758"/>
        <v>6.355249685798217</v>
      </c>
      <c r="P15736">
        <f t="shared" si="759"/>
        <v>0.35524968579821703</v>
      </c>
    </row>
    <row r="15737" spans="1:16" x14ac:dyDescent="0.35">
      <c r="A15737">
        <v>1682195564.83776</v>
      </c>
      <c r="B15737">
        <v>23.0292709096077</v>
      </c>
      <c r="C15737">
        <v>-51.338439348706302</v>
      </c>
      <c r="D15737">
        <v>-16.414099166453699</v>
      </c>
      <c r="E15737" t="s">
        <v>50</v>
      </c>
      <c r="F15737">
        <v>0.14452336270039101</v>
      </c>
      <c r="G15737" s="1">
        <f>_xlfn.NUMBERVALUE(data_linked!G15739)</f>
        <v>575.42758065540102</v>
      </c>
      <c r="J15737">
        <f t="shared" si="760"/>
        <v>0.4979698657989502</v>
      </c>
      <c r="K15737">
        <f>K15736*POWER($M$4, 0-J15737)+B15737*(1-POWER($M$4, 0-J15737))</f>
        <v>23.109355074889933</v>
      </c>
      <c r="O15737">
        <f t="shared" si="758"/>
        <v>6.3551133829812123</v>
      </c>
      <c r="P15737">
        <f t="shared" si="759"/>
        <v>0.35511338298121231</v>
      </c>
    </row>
    <row r="15738" spans="1:16" x14ac:dyDescent="0.35">
      <c r="A15738">
        <v>1682195565.35145</v>
      </c>
      <c r="B15738">
        <v>22.248343242889</v>
      </c>
      <c r="C15738">
        <v>-51.3430355284424</v>
      </c>
      <c r="D15738">
        <v>-16.364432647835201</v>
      </c>
      <c r="E15738" t="s">
        <v>50</v>
      </c>
      <c r="F15738">
        <v>0.14485284762311601</v>
      </c>
      <c r="G15738" s="1">
        <f>_xlfn.NUMBERVALUE(data_linked!G15740)</f>
        <v>575.34807536522499</v>
      </c>
      <c r="J15738">
        <f t="shared" si="760"/>
        <v>0.51368999481201172</v>
      </c>
      <c r="K15738">
        <f>K15737*POWER($M$4, 0-J15738)+B15738*(1-POWER($M$4, 0-J15738))</f>
        <v>23.088043698112394</v>
      </c>
      <c r="O15738">
        <f t="shared" si="758"/>
        <v>6.3549752061091409</v>
      </c>
      <c r="P15738">
        <f t="shared" si="759"/>
        <v>0.35497520610914091</v>
      </c>
    </row>
    <row r="15739" spans="1:16" x14ac:dyDescent="0.35">
      <c r="A15739">
        <v>1682195565.85186</v>
      </c>
      <c r="B15739">
        <v>23.3594247406233</v>
      </c>
      <c r="C15739">
        <v>-51.347534801510299</v>
      </c>
      <c r="D15739">
        <v>-16.315562091432302</v>
      </c>
      <c r="E15739" t="s">
        <v>50</v>
      </c>
      <c r="F15739">
        <v>0.14517828596677201</v>
      </c>
      <c r="G15739" s="1">
        <f>_xlfn.NUMBERVALUE(data_linked!G15741)</f>
        <v>575.27009478696095</v>
      </c>
      <c r="J15739">
        <f t="shared" si="760"/>
        <v>0.50041007995605469</v>
      </c>
      <c r="K15739">
        <f>K15738*POWER($M$4, 0-J15739)+B15739*(1-POWER($M$4, 0-J15739))</f>
        <v>23.094589260286497</v>
      </c>
      <c r="O15739">
        <f t="shared" si="758"/>
        <v>6.354839660573</v>
      </c>
      <c r="P15739">
        <f t="shared" si="759"/>
        <v>0.35483966057299998</v>
      </c>
    </row>
    <row r="15740" spans="1:16" x14ac:dyDescent="0.35">
      <c r="A15740">
        <v>1682195566.3569601</v>
      </c>
      <c r="B15740">
        <v>22.581242328686599</v>
      </c>
      <c r="C15740">
        <v>-51.352123512018601</v>
      </c>
      <c r="D15740">
        <v>-16.265460176228601</v>
      </c>
      <c r="E15740" t="s">
        <v>50</v>
      </c>
      <c r="F15740">
        <v>0.145513185050061</v>
      </c>
      <c r="G15740" s="1">
        <f>_xlfn.NUMBERVALUE(data_linked!G15742)</f>
        <v>575.19040876647796</v>
      </c>
      <c r="J15740">
        <f t="shared" si="760"/>
        <v>0.50510001182556152</v>
      </c>
      <c r="K15740">
        <f>K15739*POWER($M$4, 0-J15740)+B15740*(1-POWER($M$4, 0-J15740))</f>
        <v>23.082092994297486</v>
      </c>
      <c r="O15740">
        <f t="shared" si="758"/>
        <v>6.3547011316615523</v>
      </c>
      <c r="P15740">
        <f t="shared" si="759"/>
        <v>0.35470113166155226</v>
      </c>
    </row>
    <row r="15741" spans="1:16" x14ac:dyDescent="0.35">
      <c r="A15741">
        <v>1682195566.8643501</v>
      </c>
      <c r="B15741">
        <v>22.889691755178099</v>
      </c>
      <c r="C15741">
        <v>-51.356578015668703</v>
      </c>
      <c r="D15741">
        <v>-16.216568719636001</v>
      </c>
      <c r="E15741" t="s">
        <v>50</v>
      </c>
      <c r="F15741">
        <v>0.14584121444029</v>
      </c>
      <c r="G15741" s="1">
        <f>_xlfn.NUMBERVALUE(data_linked!G15743)</f>
        <v>575.11290244678696</v>
      </c>
      <c r="J15741">
        <f t="shared" si="760"/>
        <v>0.50739002227783203</v>
      </c>
      <c r="K15741">
        <f>K15740*POWER($M$4, 0-J15741)+B15741*(1-POWER($M$4, 0-J15741))</f>
        <v>23.077388450272498</v>
      </c>
      <c r="O15741">
        <f t="shared" si="758"/>
        <v>6.3545663736041718</v>
      </c>
      <c r="P15741">
        <f t="shared" si="759"/>
        <v>0.35456637360417176</v>
      </c>
    </row>
    <row r="15742" spans="1:16" x14ac:dyDescent="0.35">
      <c r="A15742">
        <v>1682195567.3661399</v>
      </c>
      <c r="B15742">
        <v>22.879017011345201</v>
      </c>
      <c r="C15742">
        <v>-51.361091085577101</v>
      </c>
      <c r="D15742">
        <v>-16.166774436465602</v>
      </c>
      <c r="E15742" t="s">
        <v>50</v>
      </c>
      <c r="F15742">
        <v>0.14617653195788999</v>
      </c>
      <c r="G15742" s="1">
        <f>_xlfn.NUMBERVALUE(data_linked!G15744)</f>
        <v>575.03422461676405</v>
      </c>
      <c r="J15742">
        <f t="shared" si="760"/>
        <v>0.50178980827331543</v>
      </c>
      <c r="K15742">
        <f>K15741*POWER($M$4, 0-J15742)+B15742*(1-POWER($M$4, 0-J15742))</f>
        <v>23.072590808487689</v>
      </c>
      <c r="O15742">
        <f t="shared" si="758"/>
        <v>6.3544295600986747</v>
      </c>
      <c r="P15742">
        <f t="shared" si="759"/>
        <v>0.35442956009867466</v>
      </c>
    </row>
    <row r="15743" spans="1:16" x14ac:dyDescent="0.35">
      <c r="A15743">
        <v>1682195567.8780501</v>
      </c>
      <c r="B15743">
        <v>23.432491174318699</v>
      </c>
      <c r="C15743">
        <v>-51.365500732567199</v>
      </c>
      <c r="D15743">
        <v>-16.117864581225898</v>
      </c>
      <c r="E15743" t="s">
        <v>50</v>
      </c>
      <c r="F15743">
        <v>0.14650709373378801</v>
      </c>
      <c r="G15743" s="1">
        <f>_xlfn.NUMBERVALUE(data_linked!G15745)</f>
        <v>574.95720066033596</v>
      </c>
      <c r="J15743">
        <f t="shared" si="760"/>
        <v>0.51191020011901855</v>
      </c>
      <c r="K15743">
        <f>K15742*POWER($M$4, 0-J15743)+B15743*(1-POWER($M$4, 0-J15743))</f>
        <v>23.081468419867743</v>
      </c>
      <c r="O15743">
        <f t="shared" si="758"/>
        <v>6.3542956043928314</v>
      </c>
      <c r="P15743">
        <f t="shared" si="759"/>
        <v>0.35429560439283136</v>
      </c>
    </row>
    <row r="15744" spans="1:16" x14ac:dyDescent="0.35">
      <c r="A15744">
        <v>1682195568.38556</v>
      </c>
      <c r="B15744">
        <v>23.136158924029999</v>
      </c>
      <c r="C15744">
        <v>-51.369997363092999</v>
      </c>
      <c r="D15744">
        <v>-16.067724619535401</v>
      </c>
      <c r="E15744" t="s">
        <v>50</v>
      </c>
      <c r="F15744">
        <v>0.14684719448161401</v>
      </c>
      <c r="G15744" s="1">
        <f>_xlfn.NUMBERVALUE(data_linked!G15746)</f>
        <v>574.87850461279595</v>
      </c>
      <c r="J15744">
        <f t="shared" si="760"/>
        <v>0.50750994682312012</v>
      </c>
      <c r="K15744">
        <f>K15743*POWER($M$4, 0-J15744)+B15744*(1-POWER($M$4, 0-J15744))</f>
        <v>23.082806009733815</v>
      </c>
      <c r="O15744">
        <f t="shared" si="758"/>
        <v>6.3541587221455647</v>
      </c>
      <c r="P15744">
        <f t="shared" si="759"/>
        <v>0.35415872214556465</v>
      </c>
    </row>
    <row r="15745" spans="1:16" x14ac:dyDescent="0.35">
      <c r="A15745">
        <v>1682195568.88498</v>
      </c>
      <c r="B15745">
        <v>23.3631192094476</v>
      </c>
      <c r="C15745">
        <v>-51.374362125781801</v>
      </c>
      <c r="D15745">
        <v>-16.018794825241802</v>
      </c>
      <c r="E15745" t="s">
        <v>50</v>
      </c>
      <c r="F15745">
        <v>0.147180273470745</v>
      </c>
      <c r="G15745" s="1">
        <f>_xlfn.NUMBERVALUE(data_linked!G15747)</f>
        <v>574.801967951655</v>
      </c>
      <c r="J15745">
        <f t="shared" si="760"/>
        <v>0.4994199275970459</v>
      </c>
      <c r="K15745">
        <f>K15744*POWER($M$4, 0-J15745)+B15745*(1-POWER($M$4, 0-J15745))</f>
        <v>23.089553795106799</v>
      </c>
      <c r="O15745">
        <f t="shared" si="758"/>
        <v>6.3540255779144843</v>
      </c>
      <c r="P15745">
        <f t="shared" si="759"/>
        <v>0.3540255779144843</v>
      </c>
    </row>
    <row r="15746" spans="1:16" x14ac:dyDescent="0.35">
      <c r="A15746">
        <v>1682195569.40166</v>
      </c>
      <c r="B15746">
        <v>22.5473245149918</v>
      </c>
      <c r="C15746">
        <v>-51.3788041516083</v>
      </c>
      <c r="D15746">
        <v>-15.9687315385533</v>
      </c>
      <c r="E15746" t="s">
        <v>50</v>
      </c>
      <c r="F15746">
        <v>0.14752227263550899</v>
      </c>
      <c r="G15746" s="1">
        <f>_xlfn.NUMBERVALUE(data_linked!G15748)</f>
        <v>574.72392533876405</v>
      </c>
      <c r="J15746">
        <f t="shared" si="760"/>
        <v>0.51668000221252441</v>
      </c>
      <c r="K15746">
        <f>K15745*POWER($M$4, 0-J15746)+B15746*(1-POWER($M$4, 0-J15746))</f>
        <v>23.076055641883062</v>
      </c>
      <c r="O15746">
        <f t="shared" si="758"/>
        <v>6.3538897956524814</v>
      </c>
      <c r="P15746">
        <f t="shared" si="759"/>
        <v>0.35388979565248135</v>
      </c>
    </row>
    <row r="15747" spans="1:16" x14ac:dyDescent="0.35">
      <c r="A15747">
        <v>1682195569.8926799</v>
      </c>
      <c r="B15747">
        <v>22.9935035895898</v>
      </c>
      <c r="C15747">
        <v>-51.383123688837102</v>
      </c>
      <c r="D15747">
        <v>-15.919786026089101</v>
      </c>
      <c r="E15747" t="s">
        <v>50</v>
      </c>
      <c r="F15747">
        <v>0.14785780449652799</v>
      </c>
      <c r="G15747" s="1">
        <f>_xlfn.NUMBERVALUE(data_linked!G15749)</f>
        <v>574.64788755468896</v>
      </c>
      <c r="J15747">
        <f t="shared" si="760"/>
        <v>0.49101996421813965</v>
      </c>
      <c r="K15747">
        <f>K15746*POWER($M$4, 0-J15747)+B15747*(1-POWER($M$4, 0-J15747))</f>
        <v>23.074101448648047</v>
      </c>
      <c r="O15747">
        <f t="shared" ref="O15747:O15810" si="761">LN(G15747)</f>
        <v>6.3537574837524797</v>
      </c>
      <c r="P15747">
        <f t="shared" ref="P15747:P15810" si="762">O15747-$R$2</f>
        <v>0.35375748375247973</v>
      </c>
    </row>
    <row r="15748" spans="1:16" x14ac:dyDescent="0.35">
      <c r="A15748">
        <v>1682195570.39991</v>
      </c>
      <c r="B15748">
        <v>23.2578102111937</v>
      </c>
      <c r="C15748">
        <v>-51.387476430088903</v>
      </c>
      <c r="D15748">
        <v>-15.8701980722133</v>
      </c>
      <c r="E15748" t="s">
        <v>50</v>
      </c>
      <c r="F15748">
        <v>0.14819890973757499</v>
      </c>
      <c r="G15748" s="1">
        <f>_xlfn.NUMBERVALUE(data_linked!G15750)</f>
        <v>574.57111744549502</v>
      </c>
      <c r="J15748">
        <f t="shared" si="760"/>
        <v>0.50723004341125488</v>
      </c>
      <c r="K15748">
        <f>K15747*POWER($M$4, 0-J15748)+B15748*(1-POWER($M$4, 0-J15748))</f>
        <v>23.078592047680193</v>
      </c>
      <c r="O15748">
        <f t="shared" si="761"/>
        <v>6.3536238797849611</v>
      </c>
      <c r="P15748">
        <f t="shared" si="762"/>
        <v>0.35362387978496113</v>
      </c>
    </row>
    <row r="15749" spans="1:16" x14ac:dyDescent="0.35">
      <c r="A15749">
        <v>1682195570.91558</v>
      </c>
      <c r="B15749">
        <v>23.080629305746999</v>
      </c>
      <c r="C15749">
        <v>-51.391751609506699</v>
      </c>
      <c r="D15749">
        <v>-15.8212294893798</v>
      </c>
      <c r="E15749" t="s">
        <v>50</v>
      </c>
      <c r="F15749">
        <v>0.14853690072825401</v>
      </c>
      <c r="G15749" s="1">
        <f>_xlfn.NUMBERVALUE(data_linked!G15751)</f>
        <v>574.49556984050503</v>
      </c>
      <c r="J15749">
        <f t="shared" si="760"/>
        <v>0.5156700611114502</v>
      </c>
      <c r="K15749">
        <f>K15748*POWER($M$4, 0-J15749)+B15749*(1-POWER($M$4, 0-J15749))</f>
        <v>23.07864266490779</v>
      </c>
      <c r="O15749">
        <f t="shared" si="761"/>
        <v>6.3534923859283641</v>
      </c>
      <c r="P15749">
        <f t="shared" si="762"/>
        <v>0.35349238592836407</v>
      </c>
    </row>
    <row r="15750" spans="1:16" x14ac:dyDescent="0.35">
      <c r="A15750">
        <v>1682195571.41136</v>
      </c>
      <c r="B15750">
        <v>22.519286897763401</v>
      </c>
      <c r="C15750">
        <v>-51.396130260823597</v>
      </c>
      <c r="D15750">
        <v>-15.770799906950201</v>
      </c>
      <c r="E15750" t="s">
        <v>50</v>
      </c>
      <c r="F15750">
        <v>0.14888615732504801</v>
      </c>
      <c r="G15750" s="1">
        <f>_xlfn.NUMBERVALUE(data_linked!G15752)</f>
        <v>574.41804323417705</v>
      </c>
      <c r="J15750">
        <f t="shared" si="760"/>
        <v>0.49577999114990234</v>
      </c>
      <c r="K15750">
        <f>K15749*POWER($M$4, 0-J15750)+B15750*(1-POWER($M$4, 0-J15750))</f>
        <v>23.065274636255879</v>
      </c>
      <c r="O15750">
        <f t="shared" si="761"/>
        <v>6.3533574295564259</v>
      </c>
      <c r="P15750">
        <f t="shared" si="762"/>
        <v>0.35335742955642591</v>
      </c>
    </row>
    <row r="15751" spans="1:16" x14ac:dyDescent="0.35">
      <c r="A15751">
        <v>1682195571.9263201</v>
      </c>
      <c r="B15751">
        <v>22.901580361458901</v>
      </c>
      <c r="C15751">
        <v>-51.400360383261301</v>
      </c>
      <c r="D15751">
        <v>-15.7218116108755</v>
      </c>
      <c r="E15751" t="s">
        <v>50</v>
      </c>
      <c r="F15751">
        <v>0.14922657135449899</v>
      </c>
      <c r="G15751" s="1">
        <f>_xlfn.NUMBERVALUE(data_linked!G15753)</f>
        <v>574.34300067695699</v>
      </c>
      <c r="J15751">
        <f t="shared" si="760"/>
        <v>0.51496005058288574</v>
      </c>
      <c r="K15751">
        <f>K15750*POWER($M$4, 0-J15751)+B15751*(1-POWER($M$4, 0-J15751))</f>
        <v>23.061213057206082</v>
      </c>
      <c r="O15751">
        <f t="shared" si="761"/>
        <v>6.3532267800053734</v>
      </c>
      <c r="P15751">
        <f t="shared" si="762"/>
        <v>0.35322678000537344</v>
      </c>
    </row>
    <row r="15752" spans="1:16" x14ac:dyDescent="0.35">
      <c r="A15752">
        <v>1682195572.42542</v>
      </c>
      <c r="B15752">
        <v>23.0325629586271</v>
      </c>
      <c r="C15752">
        <v>-51.404686733438702</v>
      </c>
      <c r="D15752">
        <v>-15.6714306447679</v>
      </c>
      <c r="E15752" t="s">
        <v>50</v>
      </c>
      <c r="F15752">
        <v>0.14957782498026601</v>
      </c>
      <c r="G15752" s="1">
        <f>_xlfn.NUMBERVALUE(data_linked!G15754)</f>
        <v>574.26610174100097</v>
      </c>
      <c r="J15752">
        <f t="shared" si="760"/>
        <v>0.4990999698638916</v>
      </c>
      <c r="K15752">
        <f>K15751*POWER($M$4, 0-J15752)+B15752*(1-POWER($M$4, 0-J15752))</f>
        <v>23.060523819727969</v>
      </c>
      <c r="O15752">
        <f t="shared" si="761"/>
        <v>6.3530928807773259</v>
      </c>
      <c r="P15752">
        <f t="shared" si="762"/>
        <v>0.35309288077732592</v>
      </c>
    </row>
    <row r="15753" spans="1:16" x14ac:dyDescent="0.35">
      <c r="A15753">
        <v>1682195572.9282801</v>
      </c>
      <c r="B15753">
        <v>22.8528742298558</v>
      </c>
      <c r="C15753">
        <v>-51.408871689698003</v>
      </c>
      <c r="D15753">
        <v>-15.6224241126592</v>
      </c>
      <c r="E15753" t="s">
        <v>50</v>
      </c>
      <c r="F15753">
        <v>0.14992061813586899</v>
      </c>
      <c r="G15753" s="1">
        <f>_xlfn.NUMBERVALUE(data_linked!G15755)</f>
        <v>574.19157124220999</v>
      </c>
      <c r="J15753">
        <f t="shared" si="760"/>
        <v>0.50286006927490234</v>
      </c>
      <c r="K15753">
        <f>K15752*POWER($M$4, 0-J15753)+B15753*(1-POWER($M$4, 0-J15753))</f>
        <v>23.055491203956016</v>
      </c>
      <c r="O15753">
        <f t="shared" si="761"/>
        <v>6.3529630884468835</v>
      </c>
      <c r="P15753">
        <f t="shared" si="762"/>
        <v>0.35296308844688351</v>
      </c>
    </row>
    <row r="15754" spans="1:16" x14ac:dyDescent="0.35">
      <c r="A15754">
        <v>1682195573.4321699</v>
      </c>
      <c r="B15754">
        <v>22.7983896790983</v>
      </c>
      <c r="C15754">
        <v>-51.413061479942897</v>
      </c>
      <c r="D15754">
        <v>-15.5730885129349</v>
      </c>
      <c r="E15754" t="s">
        <v>50</v>
      </c>
      <c r="F15754">
        <v>0.15026682223287599</v>
      </c>
      <c r="G15754" s="1">
        <f>_xlfn.NUMBERVALUE(data_linked!G15756)</f>
        <v>574.116810891814</v>
      </c>
      <c r="J15754">
        <f t="shared" si="760"/>
        <v>0.50388979911804199</v>
      </c>
      <c r="K15754">
        <f>K15753*POWER($M$4, 0-J15754)+B15754*(1-POWER($M$4, 0-J15754))</f>
        <v>23.049247462666216</v>
      </c>
      <c r="O15754">
        <f t="shared" si="761"/>
        <v>6.352832878911423</v>
      </c>
      <c r="P15754">
        <f t="shared" si="762"/>
        <v>0.35283287891142301</v>
      </c>
    </row>
    <row r="15755" spans="1:16" x14ac:dyDescent="0.35">
      <c r="A15755">
        <v>1682195573.9301801</v>
      </c>
      <c r="B15755">
        <v>23.4874622831605</v>
      </c>
      <c r="C15755">
        <v>-51.417201708633598</v>
      </c>
      <c r="D15755">
        <v>-15.524064331972101</v>
      </c>
      <c r="E15755" t="s">
        <v>50</v>
      </c>
      <c r="F15755">
        <v>0.15061193504742401</v>
      </c>
      <c r="G15755" s="1">
        <f>_xlfn.NUMBERVALUE(data_linked!G15757)</f>
        <v>574.04279243845303</v>
      </c>
      <c r="J15755">
        <f t="shared" si="760"/>
        <v>0.49801015853881836</v>
      </c>
      <c r="K15755">
        <f>K15754*POWER($M$4, 0-J15755)+B15755*(1-POWER($M$4, 0-J15755))</f>
        <v>23.059766887212945</v>
      </c>
      <c r="O15755">
        <f t="shared" si="761"/>
        <v>6.3527039448272609</v>
      </c>
      <c r="P15755">
        <f t="shared" si="762"/>
        <v>0.35270394482726086</v>
      </c>
    </row>
    <row r="15756" spans="1:16" x14ac:dyDescent="0.35">
      <c r="A15756">
        <v>1682195574.4461601</v>
      </c>
      <c r="B15756">
        <v>22.770026737846301</v>
      </c>
      <c r="C15756">
        <v>-51.421405913141697</v>
      </c>
      <c r="D15756">
        <v>-15.4740011710057</v>
      </c>
      <c r="E15756" t="s">
        <v>50</v>
      </c>
      <c r="F15756">
        <v>0.150965478855006</v>
      </c>
      <c r="G15756" s="1">
        <f>_xlfn.NUMBERVALUE(data_linked!G15758)</f>
        <v>573.96748411600004</v>
      </c>
      <c r="J15756">
        <f t="shared" si="760"/>
        <v>0.51598000526428223</v>
      </c>
      <c r="K15756">
        <f>K15755*POWER($M$4, 0-J15756)+B15756*(1-POWER($M$4, 0-J15756))</f>
        <v>23.052563800006261</v>
      </c>
      <c r="O15756">
        <f t="shared" si="761"/>
        <v>6.3525727468334816</v>
      </c>
      <c r="P15756">
        <f t="shared" si="762"/>
        <v>0.35257274683348161</v>
      </c>
    </row>
    <row r="15757" spans="1:16" x14ac:dyDescent="0.35">
      <c r="A15757">
        <v>1682195574.9372301</v>
      </c>
      <c r="B15757">
        <v>23.450506146900398</v>
      </c>
      <c r="C15757">
        <v>-51.425473488482503</v>
      </c>
      <c r="D15757">
        <v>-15.4252905695992</v>
      </c>
      <c r="E15757" t="s">
        <v>50</v>
      </c>
      <c r="F15757">
        <v>0.151310546074926</v>
      </c>
      <c r="G15757" s="1">
        <f>_xlfn.NUMBERVALUE(data_linked!G15759)</f>
        <v>573.89448184652804</v>
      </c>
      <c r="J15757">
        <f t="shared" si="760"/>
        <v>0.49107003211975098</v>
      </c>
      <c r="K15757">
        <f>K15756*POWER($M$4, 0-J15757)+B15757*(1-POWER($M$4, 0-J15757))</f>
        <v>23.061984941817578</v>
      </c>
      <c r="O15757">
        <f t="shared" si="761"/>
        <v>6.3524455498851813</v>
      </c>
      <c r="P15757">
        <f t="shared" si="762"/>
        <v>0.35244554988518129</v>
      </c>
    </row>
    <row r="15758" spans="1:16" x14ac:dyDescent="0.35">
      <c r="A15758">
        <v>1682195575.45403</v>
      </c>
      <c r="B15758">
        <v>22.9857418493308</v>
      </c>
      <c r="C15758">
        <v>-51.429638292989097</v>
      </c>
      <c r="D15758">
        <v>-15.3751312930781</v>
      </c>
      <c r="E15758" t="s">
        <v>50</v>
      </c>
      <c r="F15758">
        <v>0.15166697547479099</v>
      </c>
      <c r="G15758" s="1">
        <f>_xlfn.NUMBERVALUE(data_linked!G15760)</f>
        <v>573.81958928237202</v>
      </c>
      <c r="J15758">
        <f t="shared" si="760"/>
        <v>0.5167999267578125</v>
      </c>
      <c r="K15758">
        <f>K15757*POWER($M$4, 0-J15758)+B15758*(1-POWER($M$4, 0-J15758))</f>
        <v>23.060086525680074</v>
      </c>
      <c r="O15758">
        <f t="shared" si="761"/>
        <v>6.3523150425294794</v>
      </c>
      <c r="P15758">
        <f t="shared" si="762"/>
        <v>0.35231504252947943</v>
      </c>
    </row>
    <row r="15759" spans="1:16" x14ac:dyDescent="0.35">
      <c r="A15759">
        <v>1682195575.95</v>
      </c>
      <c r="B15759">
        <v>22.958841935653901</v>
      </c>
      <c r="C15759">
        <v>-51.433688682791498</v>
      </c>
      <c r="D15759">
        <v>-15.326069417851</v>
      </c>
      <c r="E15759" t="s">
        <v>50</v>
      </c>
      <c r="F15759">
        <v>0.15201667810109701</v>
      </c>
      <c r="G15759" s="1">
        <f>_xlfn.NUMBERVALUE(data_linked!G15761)</f>
        <v>573.74661189548897</v>
      </c>
      <c r="J15759">
        <f t="shared" si="760"/>
        <v>0.49597001075744629</v>
      </c>
      <c r="K15759">
        <f>K15758*POWER($M$4, 0-J15759)+B15759*(1-POWER($M$4, 0-J15759))</f>
        <v>23.057665967696241</v>
      </c>
      <c r="O15759">
        <f t="shared" si="761"/>
        <v>6.3521878561642717</v>
      </c>
      <c r="P15759">
        <f t="shared" si="762"/>
        <v>0.35218785616427173</v>
      </c>
    </row>
    <row r="15760" spans="1:16" x14ac:dyDescent="0.35">
      <c r="A15760">
        <v>1682195576.4668</v>
      </c>
      <c r="B15760">
        <v>22.4936612340259</v>
      </c>
      <c r="C15760">
        <v>-51.437782492880999</v>
      </c>
      <c r="D15760">
        <v>-15.2761956950421</v>
      </c>
      <c r="E15760" t="s">
        <v>50</v>
      </c>
      <c r="F15760">
        <v>0.15237324501017199</v>
      </c>
      <c r="G15760" s="1">
        <f>_xlfn.NUMBERVALUE(data_linked!G15762)</f>
        <v>573.672708343365</v>
      </c>
      <c r="J15760">
        <f t="shared" si="760"/>
        <v>0.5167999267578125</v>
      </c>
      <c r="K15760">
        <f>K15759*POWER($M$4, 0-J15760)+B15760*(1-POWER($M$4, 0-J15760))</f>
        <v>23.043622522538076</v>
      </c>
      <c r="O15760">
        <f t="shared" si="761"/>
        <v>6.3520590391730938</v>
      </c>
      <c r="P15760">
        <f t="shared" si="762"/>
        <v>0.35205903917309378</v>
      </c>
    </row>
    <row r="15761" spans="1:16" x14ac:dyDescent="0.35">
      <c r="A15761">
        <v>1682195576.96087</v>
      </c>
      <c r="B15761">
        <v>22.7998000853514</v>
      </c>
      <c r="C15761">
        <v>-51.441787915335702</v>
      </c>
      <c r="D15761">
        <v>-15.2271158645628</v>
      </c>
      <c r="E15761" t="s">
        <v>50</v>
      </c>
      <c r="F15761">
        <v>0.152725188670812</v>
      </c>
      <c r="G15761" s="1">
        <f>_xlfn.NUMBERVALUE(data_linked!G15763)</f>
        <v>573.60025914731898</v>
      </c>
      <c r="J15761">
        <f t="shared" si="760"/>
        <v>0.49407005310058594</v>
      </c>
      <c r="K15761">
        <f>K15760*POWER($M$4, 0-J15761)+B15761*(1-POWER($M$4, 0-J15761))</f>
        <v>23.03781527291526</v>
      </c>
      <c r="O15761">
        <f t="shared" si="761"/>
        <v>6.3519327410763111</v>
      </c>
      <c r="P15761">
        <f t="shared" si="762"/>
        <v>0.35193274107631112</v>
      </c>
    </row>
    <row r="15762" spans="1:16" x14ac:dyDescent="0.35">
      <c r="A15762">
        <v>1682195577.4723301</v>
      </c>
      <c r="B15762">
        <v>22.517043281734399</v>
      </c>
      <c r="C15762">
        <v>-51.445851020586304</v>
      </c>
      <c r="D15762">
        <v>-15.177038415703899</v>
      </c>
      <c r="E15762" t="s">
        <v>50</v>
      </c>
      <c r="F15762">
        <v>0.15308535408392901</v>
      </c>
      <c r="G15762" s="1">
        <f>_xlfn.NUMBERVALUE(data_linked!G15764)</f>
        <v>573.52662248201295</v>
      </c>
      <c r="J15762">
        <f t="shared" si="760"/>
        <v>0.5114600658416748</v>
      </c>
      <c r="K15762">
        <f>K15761*POWER($M$4, 0-J15762)+B15762*(1-POWER($M$4, 0-J15762))</f>
        <v>23.024980619185033</v>
      </c>
      <c r="O15762">
        <f t="shared" si="761"/>
        <v>6.3518043565591551</v>
      </c>
      <c r="P15762">
        <f t="shared" si="762"/>
        <v>0.3518043565591551</v>
      </c>
    </row>
    <row r="15763" spans="1:16" x14ac:dyDescent="0.35">
      <c r="A15763">
        <v>1682195577.9813499</v>
      </c>
      <c r="B15763">
        <v>23.121543228809301</v>
      </c>
      <c r="C15763">
        <v>-51.449811394766201</v>
      </c>
      <c r="D15763">
        <v>-15.127940394621801</v>
      </c>
      <c r="E15763" t="s">
        <v>50</v>
      </c>
      <c r="F15763">
        <v>0.15343951462626099</v>
      </c>
      <c r="G15763" s="1">
        <f>_xlfn.NUMBERVALUE(data_linked!G15765)</f>
        <v>573.45470659799503</v>
      </c>
      <c r="J15763">
        <f t="shared" si="760"/>
        <v>0.50901985168457031</v>
      </c>
      <c r="K15763">
        <f>K15762*POWER($M$4, 0-J15763)+B15763*(1-POWER($M$4, 0-J15763))</f>
        <v>23.027349233053354</v>
      </c>
      <c r="O15763">
        <f t="shared" si="761"/>
        <v>6.3516789562892662</v>
      </c>
      <c r="P15763">
        <f t="shared" si="762"/>
        <v>0.35167895628926615</v>
      </c>
    </row>
    <row r="15764" spans="1:16" x14ac:dyDescent="0.35">
      <c r="A15764">
        <v>1682195578.49471</v>
      </c>
      <c r="B15764">
        <v>22.780007183707099</v>
      </c>
      <c r="C15764">
        <v>-51.453891364650197</v>
      </c>
      <c r="D15764">
        <v>-15.077058519361699</v>
      </c>
      <c r="E15764" t="s">
        <v>50</v>
      </c>
      <c r="F15764">
        <v>0.15380762019730901</v>
      </c>
      <c r="G15764" s="1">
        <f>_xlfn.NUMBERVALUE(data_linked!G15766)</f>
        <v>573.38047193395005</v>
      </c>
      <c r="J15764">
        <f t="shared" si="760"/>
        <v>0.51336002349853516</v>
      </c>
      <c r="K15764">
        <f>K15763*POWER($M$4, 0-J15764)+B15764*(1-POWER($M$4, 0-J15764))</f>
        <v>23.021231017650418</v>
      </c>
      <c r="O15764">
        <f t="shared" si="761"/>
        <v>6.3515494962490822</v>
      </c>
      <c r="P15764">
        <f t="shared" si="762"/>
        <v>0.35154949624908216</v>
      </c>
    </row>
    <row r="15765" spans="1:16" x14ac:dyDescent="0.35">
      <c r="A15765">
        <v>1682195578.9874699</v>
      </c>
      <c r="B15765">
        <v>22.277985797896001</v>
      </c>
      <c r="C15765">
        <v>-51.4578061245303</v>
      </c>
      <c r="D15765">
        <v>-15.0279446192832</v>
      </c>
      <c r="E15765" t="s">
        <v>50</v>
      </c>
      <c r="F15765">
        <v>0.15416396759855</v>
      </c>
      <c r="G15765" s="1">
        <f>_xlfn.NUMBERVALUE(data_linked!G15767)</f>
        <v>573.30910152812999</v>
      </c>
      <c r="J15765">
        <f t="shared" si="760"/>
        <v>0.49275994300842285</v>
      </c>
      <c r="K15765">
        <f>K15764*POWER($M$4, 0-J15765)+B15765*(1-POWER($M$4, 0-J15765))</f>
        <v>23.003575126572674</v>
      </c>
      <c r="O15765">
        <f t="shared" si="761"/>
        <v>6.3514250154696903</v>
      </c>
      <c r="P15765">
        <f t="shared" si="762"/>
        <v>0.35142501546969029</v>
      </c>
    </row>
    <row r="15766" spans="1:16" x14ac:dyDescent="0.35">
      <c r="A15766">
        <v>1682195579.4995</v>
      </c>
      <c r="B15766">
        <v>22.386898552939599</v>
      </c>
      <c r="C15766">
        <v>-51.461734025061702</v>
      </c>
      <c r="D15766">
        <v>-14.978372993127699</v>
      </c>
      <c r="E15766" t="s">
        <v>50</v>
      </c>
      <c r="F15766">
        <v>0.154524656404776</v>
      </c>
      <c r="G15766" s="1">
        <f>_xlfn.NUMBERVALUE(data_linked!G15768)</f>
        <v>573.23735061848402</v>
      </c>
      <c r="H15766">
        <v>271</v>
      </c>
      <c r="J15766">
        <f t="shared" si="760"/>
        <v>0.51203012466430664</v>
      </c>
      <c r="K15766">
        <f>K15765*POWER($M$4, 0-J15766)+B15766*(1-POWER($M$4, 0-J15766))</f>
        <v>22.988360133576286</v>
      </c>
      <c r="O15766">
        <f t="shared" si="761"/>
        <v>6.3512998554125373</v>
      </c>
      <c r="P15766">
        <f t="shared" si="762"/>
        <v>0.35129985541253728</v>
      </c>
    </row>
    <row r="15767" spans="1:16" x14ac:dyDescent="0.35">
      <c r="A15767">
        <v>1682195580.3814499</v>
      </c>
      <c r="B15767">
        <v>23.0334438467453</v>
      </c>
      <c r="C15767">
        <v>-51.4686140549043</v>
      </c>
      <c r="D15767">
        <v>-14.8908217306602</v>
      </c>
      <c r="E15767" t="s">
        <v>50</v>
      </c>
      <c r="F15767">
        <v>0.15516416955375001</v>
      </c>
      <c r="G15767" s="1">
        <f>_xlfn.NUMBERVALUE(data_linked!G15769)</f>
        <v>573.11132852451101</v>
      </c>
      <c r="J15767">
        <f t="shared" si="760"/>
        <v>0.88194990158081055</v>
      </c>
      <c r="K15767">
        <f>K15766*POWER($M$4, 0-J15767)+B15767*(1-POWER($M$4, 0-J15767))</f>
        <v>22.990258960710619</v>
      </c>
      <c r="O15767">
        <f t="shared" si="761"/>
        <v>6.3510799884614544</v>
      </c>
      <c r="P15767">
        <f t="shared" si="762"/>
        <v>0.35107998846145438</v>
      </c>
    </row>
    <row r="15768" spans="1:16" x14ac:dyDescent="0.35">
      <c r="A15768">
        <v>1682195580.8802199</v>
      </c>
      <c r="B15768">
        <v>22.9631143836334</v>
      </c>
      <c r="C15768">
        <v>-51.472443995165499</v>
      </c>
      <c r="D15768">
        <v>-14.841676606377099</v>
      </c>
      <c r="E15768" t="s">
        <v>50</v>
      </c>
      <c r="F15768">
        <v>0.155524521922874</v>
      </c>
      <c r="G15768" s="1">
        <f>_xlfn.NUMBERVALUE(data_linked!G15770)</f>
        <v>573.040982489361</v>
      </c>
      <c r="J15768">
        <f t="shared" si="760"/>
        <v>0.49876999855041504</v>
      </c>
      <c r="K15768">
        <f>K15767*POWER($M$4, 0-J15768)+B15768*(1-POWER($M$4, 0-J15768))</f>
        <v>22.989606368171764</v>
      </c>
      <c r="O15768">
        <f t="shared" si="761"/>
        <v>6.3509572368261571</v>
      </c>
      <c r="P15768">
        <f t="shared" si="762"/>
        <v>0.35095723682615709</v>
      </c>
    </row>
    <row r="15769" spans="1:16" x14ac:dyDescent="0.35">
      <c r="A15769">
        <v>1682195581.39187</v>
      </c>
      <c r="B15769">
        <v>22.6963650326399</v>
      </c>
      <c r="C15769">
        <v>-51.476251607295403</v>
      </c>
      <c r="D15769">
        <v>-14.792522577297399</v>
      </c>
      <c r="E15769" t="s">
        <v>50</v>
      </c>
      <c r="F15769">
        <v>0.155885918876078</v>
      </c>
      <c r="G15769" s="1">
        <f>_xlfn.NUMBERVALUE(data_linked!G15771)</f>
        <v>572.97090807669895</v>
      </c>
      <c r="J15769">
        <f t="shared" si="760"/>
        <v>0.51165008544921875</v>
      </c>
      <c r="K15769">
        <f>K15768*POWER($M$4, 0-J15769)+B15769*(1-POWER($M$4, 0-J15769))</f>
        <v>22.982376655417696</v>
      </c>
      <c r="O15769">
        <f t="shared" si="761"/>
        <v>6.350834944180983</v>
      </c>
      <c r="P15769">
        <f t="shared" si="762"/>
        <v>0.35083494418098304</v>
      </c>
    </row>
    <row r="15770" spans="1:16" x14ac:dyDescent="0.35">
      <c r="A15770">
        <v>1682195581.8857999</v>
      </c>
      <c r="B15770">
        <v>23.2860829205176</v>
      </c>
      <c r="C15770">
        <v>-51.480037125642703</v>
      </c>
      <c r="D15770">
        <v>-14.743356543802999</v>
      </c>
      <c r="E15770" t="s">
        <v>50</v>
      </c>
      <c r="F15770">
        <v>0.15624837643414399</v>
      </c>
      <c r="G15770" s="1">
        <f>_xlfn.NUMBERVALUE(data_linked!G15772)</f>
        <v>572.90110187202094</v>
      </c>
      <c r="J15770">
        <f t="shared" si="760"/>
        <v>0.49392986297607422</v>
      </c>
      <c r="K15770">
        <f>K15769*POWER($M$4, 0-J15770)+B15770*(1-POWER($M$4, 0-J15770))</f>
        <v>22.989608162404238</v>
      </c>
      <c r="O15770">
        <f t="shared" si="761"/>
        <v>6.3507131047361609</v>
      </c>
      <c r="P15770">
        <f t="shared" si="762"/>
        <v>0.35071310473616091</v>
      </c>
    </row>
    <row r="15771" spans="1:16" x14ac:dyDescent="0.35">
      <c r="A15771">
        <v>1682195582.3843501</v>
      </c>
      <c r="B15771">
        <v>22.5428957168177</v>
      </c>
      <c r="C15771">
        <v>-51.483800186064798</v>
      </c>
      <c r="D15771">
        <v>-14.694183174277899</v>
      </c>
      <c r="E15771" t="s">
        <v>50</v>
      </c>
      <c r="F15771">
        <v>0.15661185341561101</v>
      </c>
      <c r="G15771" s="1">
        <f>_xlfn.NUMBERVALUE(data_linked!G15773)</f>
        <v>572.83157148346095</v>
      </c>
      <c r="J15771">
        <f t="shared" si="760"/>
        <v>0.4985501766204834</v>
      </c>
      <c r="K15771">
        <f>K15770*POWER($M$4, 0-J15771)+B15771*(1-POWER($M$4, 0-J15771))</f>
        <v>22.978873263758249</v>
      </c>
      <c r="O15771">
        <f t="shared" si="761"/>
        <v>6.3505917319408098</v>
      </c>
      <c r="P15771">
        <f t="shared" si="762"/>
        <v>0.35059173194080984</v>
      </c>
    </row>
    <row r="15772" spans="1:16" x14ac:dyDescent="0.35">
      <c r="A15772">
        <v>1682195582.88553</v>
      </c>
      <c r="B15772">
        <v>22.739810490861299</v>
      </c>
      <c r="C15772">
        <v>-51.487541037049802</v>
      </c>
      <c r="D15772">
        <v>-14.6449991721699</v>
      </c>
      <c r="E15772" t="s">
        <v>50</v>
      </c>
      <c r="F15772">
        <v>0.15697636743108301</v>
      </c>
      <c r="G15772" s="1">
        <f>_xlfn.NUMBERVALUE(data_linked!G15774)</f>
        <v>572.76231320726004</v>
      </c>
      <c r="J15772">
        <f t="shared" si="760"/>
        <v>0.50117993354797363</v>
      </c>
      <c r="K15772">
        <f>K15771*POWER($M$4, 0-J15772)+B15772*(1-POWER($M$4, 0-J15772))</f>
        <v>22.97309843779496</v>
      </c>
      <c r="O15772">
        <f t="shared" si="761"/>
        <v>6.3504708195001784</v>
      </c>
      <c r="P15772">
        <f t="shared" si="762"/>
        <v>0.35047081950017844</v>
      </c>
    </row>
    <row r="15773" spans="1:16" x14ac:dyDescent="0.35">
      <c r="A15773">
        <v>1682195583.3924601</v>
      </c>
      <c r="B15773">
        <v>22.402648296913</v>
      </c>
      <c r="C15773">
        <v>-51.491259172195903</v>
      </c>
      <c r="D15773">
        <v>-14.5958111760044</v>
      </c>
      <c r="E15773" t="s">
        <v>50</v>
      </c>
      <c r="F15773">
        <v>0.15734186247766099</v>
      </c>
      <c r="G15773" s="1">
        <f>_xlfn.NUMBERVALUE(data_linked!G15775)</f>
        <v>572.69333730928997</v>
      </c>
      <c r="J15773">
        <f t="shared" si="760"/>
        <v>0.50693011283874512</v>
      </c>
      <c r="K15773">
        <f>K15772*POWER($M$4, 0-J15773)+B15773*(1-POWER($M$4, 0-J15773))</f>
        <v>22.959162429891485</v>
      </c>
      <c r="O15773">
        <f t="shared" si="761"/>
        <v>6.3503503855086532</v>
      </c>
      <c r="P15773">
        <f t="shared" si="762"/>
        <v>0.35035038550865316</v>
      </c>
    </row>
    <row r="15774" spans="1:16" x14ac:dyDescent="0.35">
      <c r="A15774">
        <v>1682195583.8889101</v>
      </c>
      <c r="B15774">
        <v>22.743683303928201</v>
      </c>
      <c r="C15774">
        <v>-51.495003720907803</v>
      </c>
      <c r="D15774">
        <v>-14.5459631667085</v>
      </c>
      <c r="E15774" t="s">
        <v>50</v>
      </c>
      <c r="F15774">
        <v>0.15771322515377001</v>
      </c>
      <c r="G15774" s="1">
        <f>_xlfn.NUMBERVALUE(data_linked!G15776)</f>
        <v>572.62373051594898</v>
      </c>
      <c r="J15774">
        <f t="shared" si="760"/>
        <v>0.49644994735717773</v>
      </c>
      <c r="K15774">
        <f>K15773*POWER($M$4, 0-J15774)+B15774*(1-POWER($M$4, 0-J15774))</f>
        <v>22.954005824989785</v>
      </c>
      <c r="O15774">
        <f t="shared" si="761"/>
        <v>6.3502288352491094</v>
      </c>
      <c r="P15774">
        <f t="shared" si="762"/>
        <v>0.35022883524910942</v>
      </c>
    </row>
    <row r="15775" spans="1:16" x14ac:dyDescent="0.35">
      <c r="A15775">
        <v>1682195584.3968699</v>
      </c>
      <c r="B15775">
        <v>22.922571391304299</v>
      </c>
      <c r="C15775">
        <v>-51.498676819702403</v>
      </c>
      <c r="D15775">
        <v>-14.496757872567001</v>
      </c>
      <c r="E15775" t="s">
        <v>50</v>
      </c>
      <c r="F15775">
        <v>0.158080743563391</v>
      </c>
      <c r="G15775" s="1">
        <f>_xlfn.NUMBERVALUE(data_linked!G15777)</f>
        <v>572.55531286230303</v>
      </c>
      <c r="J15775">
        <f t="shared" si="760"/>
        <v>0.50795984268188477</v>
      </c>
      <c r="K15775">
        <f>K15774*POWER($M$4, 0-J15775)+B15775*(1-POWER($M$4, 0-J15775))</f>
        <v>22.95323634601414</v>
      </c>
      <c r="O15775">
        <f t="shared" si="761"/>
        <v>6.350109347114703</v>
      </c>
      <c r="P15775">
        <f t="shared" si="762"/>
        <v>0.35010934711470298</v>
      </c>
    </row>
    <row r="15776" spans="1:16" x14ac:dyDescent="0.35">
      <c r="A15776">
        <v>1682195584.88639</v>
      </c>
      <c r="B15776">
        <v>22.8398212374723</v>
      </c>
      <c r="C15776">
        <v>-51.502327636407301</v>
      </c>
      <c r="D15776">
        <v>-14.447542726837799</v>
      </c>
      <c r="E15776" t="s">
        <v>50</v>
      </c>
      <c r="F15776">
        <v>0.158449266509162</v>
      </c>
      <c r="G15776" s="1">
        <f>_xlfn.NUMBERVALUE(data_linked!G15778)</f>
        <v>572.48717213222994</v>
      </c>
      <c r="J15776">
        <f t="shared" si="760"/>
        <v>0.48952007293701172</v>
      </c>
      <c r="K15776">
        <f>K15775*POWER($M$4, 0-J15776)+B15776*(1-POWER($M$4, 0-J15776))</f>
        <v>22.950559658175322</v>
      </c>
      <c r="O15776">
        <f t="shared" si="761"/>
        <v>6.3499903284214296</v>
      </c>
      <c r="P15776">
        <f t="shared" si="762"/>
        <v>0.34999032842142963</v>
      </c>
    </row>
    <row r="15777" spans="1:16" x14ac:dyDescent="0.35">
      <c r="A15777">
        <v>1682195585.3923399</v>
      </c>
      <c r="B15777">
        <v>22.6380611511109</v>
      </c>
      <c r="C15777">
        <v>-51.505956039341598</v>
      </c>
      <c r="D15777">
        <v>-14.398319450267</v>
      </c>
      <c r="E15777" t="s">
        <v>50</v>
      </c>
      <c r="F15777">
        <v>0.15881877460070801</v>
      </c>
      <c r="G15777" s="1">
        <f>_xlfn.NUMBERVALUE(data_linked!G15779)</f>
        <v>572.41931161699802</v>
      </c>
      <c r="J15777">
        <f t="shared" si="760"/>
        <v>0.50594997406005859</v>
      </c>
      <c r="K15777">
        <f>K15776*POWER($M$4, 0-J15777)+B15777*(1-POWER($M$4, 0-J15777))</f>
        <v>22.94293994772438</v>
      </c>
      <c r="O15777">
        <f t="shared" si="761"/>
        <v>6.3498717850883715</v>
      </c>
      <c r="P15777">
        <f t="shared" si="762"/>
        <v>0.34987178508837147</v>
      </c>
    </row>
    <row r="15778" spans="1:16" x14ac:dyDescent="0.35">
      <c r="A15778">
        <v>1682195585.9014699</v>
      </c>
      <c r="B15778">
        <v>22.544395957963498</v>
      </c>
      <c r="C15778">
        <v>-51.509562036513202</v>
      </c>
      <c r="D15778">
        <v>-14.3490878937952</v>
      </c>
      <c r="E15778" t="s">
        <v>50</v>
      </c>
      <c r="F15778">
        <v>0.15918926245666201</v>
      </c>
      <c r="G15778" s="1">
        <f>_xlfn.NUMBERVALUE(data_linked!G15780)</f>
        <v>572.35173199708402</v>
      </c>
      <c r="J15778">
        <f t="shared" si="760"/>
        <v>0.50913000106811523</v>
      </c>
      <c r="K15778">
        <f>K15777*POWER($M$4, 0-J15778)+B15778*(1-POWER($M$4, 0-J15778))</f>
        <v>22.933161850647771</v>
      </c>
      <c r="O15778">
        <f t="shared" si="761"/>
        <v>6.3497537184751929</v>
      </c>
      <c r="P15778">
        <f t="shared" si="762"/>
        <v>0.34975371847519288</v>
      </c>
    </row>
    <row r="15779" spans="1:16" x14ac:dyDescent="0.35">
      <c r="A15779">
        <v>1682195586.4010201</v>
      </c>
      <c r="B15779">
        <v>23.228543333725899</v>
      </c>
      <c r="C15779">
        <v>-51.513207333603098</v>
      </c>
      <c r="D15779">
        <v>-14.2989973768938</v>
      </c>
      <c r="E15779" t="s">
        <v>50</v>
      </c>
      <c r="F15779">
        <v>0.15956714905810801</v>
      </c>
      <c r="G15779" s="1">
        <f>_xlfn.NUMBERVALUE(data_linked!G15781)</f>
        <v>572.283274076054</v>
      </c>
      <c r="J15779">
        <f t="shared" si="760"/>
        <v>0.49955010414123535</v>
      </c>
      <c r="K15779">
        <f>K15778*POWER($M$4, 0-J15779)+B15779*(1-POWER($M$4, 0-J15779))</f>
        <v>22.940274195262102</v>
      </c>
      <c r="O15779">
        <f t="shared" si="761"/>
        <v>6.34963410319041</v>
      </c>
      <c r="P15779">
        <f t="shared" si="762"/>
        <v>0.34963410319040999</v>
      </c>
    </row>
    <row r="15780" spans="1:16" x14ac:dyDescent="0.35">
      <c r="A15780">
        <v>1682195586.9063699</v>
      </c>
      <c r="B15780">
        <v>22.609236133346901</v>
      </c>
      <c r="C15780">
        <v>-51.516767941486499</v>
      </c>
      <c r="D15780">
        <v>-14.2497516307872</v>
      </c>
      <c r="E15780" t="s">
        <v>50</v>
      </c>
      <c r="F15780">
        <v>0.15993957477075199</v>
      </c>
      <c r="G15780" s="1">
        <f>_xlfn.NUMBERVALUE(data_linked!G15782)</f>
        <v>572.21626717669801</v>
      </c>
      <c r="J15780">
        <f t="shared" si="760"/>
        <v>0.50534987449645996</v>
      </c>
      <c r="K15780">
        <f>K15779*POWER($M$4, 0-J15780)+B15780*(1-POWER($M$4, 0-J15780))</f>
        <v>22.932211887578529</v>
      </c>
      <c r="O15780">
        <f t="shared" si="761"/>
        <v>6.3495170093917368</v>
      </c>
      <c r="P15780">
        <f t="shared" si="762"/>
        <v>0.3495170093917368</v>
      </c>
    </row>
    <row r="15781" spans="1:16" x14ac:dyDescent="0.35">
      <c r="A15781">
        <v>1682195587.4131899</v>
      </c>
      <c r="B15781">
        <v>22.589759096743201</v>
      </c>
      <c r="C15781">
        <v>-51.5203600310548</v>
      </c>
      <c r="D15781">
        <v>-14.199744869905</v>
      </c>
      <c r="E15781" t="s">
        <v>50</v>
      </c>
      <c r="F15781">
        <v>0.16031867413619799</v>
      </c>
      <c r="G15781" s="1">
        <f>_xlfn.NUMBERVALUE(data_linked!G15783)</f>
        <v>572.14852634482304</v>
      </c>
      <c r="J15781">
        <f t="shared" ref="J15781:J15844" si="763">A15781-A15780</f>
        <v>0.5068199634552002</v>
      </c>
      <c r="K15781">
        <f>K15780*POWER($M$4, 0-J15781)+B15781*(1-POWER($M$4, 0-J15781))</f>
        <v>22.923847614805766</v>
      </c>
      <c r="O15781">
        <f t="shared" si="761"/>
        <v>6.3493986191155987</v>
      </c>
      <c r="P15781">
        <f t="shared" si="762"/>
        <v>0.34939861911559866</v>
      </c>
    </row>
    <row r="15782" spans="1:16" x14ac:dyDescent="0.35">
      <c r="A15782">
        <v>1682195588.3311601</v>
      </c>
      <c r="B15782">
        <v>22.590980739441399</v>
      </c>
      <c r="C15782">
        <v>-51.526801955095898</v>
      </c>
      <c r="D15782">
        <v>-14.1092249834804</v>
      </c>
      <c r="E15782" t="s">
        <v>50</v>
      </c>
      <c r="F15782">
        <v>0.16100723307947401</v>
      </c>
      <c r="G15782" s="1">
        <f>_xlfn.NUMBERVALUE(data_linked!G15784)</f>
        <v>572.02668029677795</v>
      </c>
      <c r="J15782">
        <f t="shared" si="763"/>
        <v>0.91797018051147461</v>
      </c>
      <c r="K15782">
        <f>K15781*POWER($M$4, 0-J15782)+B15782*(1-POWER($M$4, 0-J15782))</f>
        <v>22.909268130641269</v>
      </c>
      <c r="O15782">
        <f t="shared" si="761"/>
        <v>6.3491856341674922</v>
      </c>
      <c r="P15782">
        <f t="shared" si="762"/>
        <v>0.34918563416749215</v>
      </c>
    </row>
    <row r="15783" spans="1:16" x14ac:dyDescent="0.35">
      <c r="A15783">
        <v>1682195589.21754</v>
      </c>
      <c r="B15783">
        <v>23.358022700167702</v>
      </c>
      <c r="C15783">
        <v>-51.533026355301502</v>
      </c>
      <c r="D15783">
        <v>-14.020706469233099</v>
      </c>
      <c r="E15783" t="s">
        <v>50</v>
      </c>
      <c r="F15783">
        <v>0.16168343872978599</v>
      </c>
      <c r="G15783" s="1">
        <f>_xlfn.NUMBERVALUE(data_linked!G15785)</f>
        <v>571.90849757211197</v>
      </c>
      <c r="J15783">
        <f t="shared" si="763"/>
        <v>0.88637995719909668</v>
      </c>
      <c r="K15783">
        <f>K15782*POWER($M$4, 0-J15783)+B15783*(1-POWER($M$4, 0-J15783))</f>
        <v>22.92826158898902</v>
      </c>
      <c r="O15783">
        <f t="shared" si="761"/>
        <v>6.3489790093038234</v>
      </c>
      <c r="P15783">
        <f t="shared" si="762"/>
        <v>0.34897900930382342</v>
      </c>
    </row>
    <row r="15784" spans="1:16" x14ac:dyDescent="0.35">
      <c r="A15784">
        <v>1682195590.1238699</v>
      </c>
      <c r="B15784">
        <v>23.175328704260899</v>
      </c>
      <c r="C15784">
        <v>-51.5391988652447</v>
      </c>
      <c r="D15784">
        <v>-13.9318647928499</v>
      </c>
      <c r="E15784" t="s">
        <v>50</v>
      </c>
      <c r="F15784">
        <v>0.16236492843341299</v>
      </c>
      <c r="G15784" s="1">
        <f>_xlfn.NUMBERVALUE(data_linked!G15786)</f>
        <v>571.79085114610598</v>
      </c>
      <c r="J15784">
        <f t="shared" si="763"/>
        <v>0.90632987022399902</v>
      </c>
      <c r="K15784">
        <f>K15783*POWER($M$4, 0-J15784)+B15784*(1-POWER($M$4, 0-J15784))</f>
        <v>22.938948855845947</v>
      </c>
      <c r="O15784">
        <f t="shared" si="761"/>
        <v>6.3487732796659557</v>
      </c>
      <c r="P15784">
        <f t="shared" si="762"/>
        <v>0.34877327966595573</v>
      </c>
    </row>
    <row r="15785" spans="1:16" x14ac:dyDescent="0.35">
      <c r="A15785">
        <v>1682195591.0253</v>
      </c>
      <c r="B15785">
        <v>23.3436120327687</v>
      </c>
      <c r="C15785">
        <v>-51.545305271891898</v>
      </c>
      <c r="D15785">
        <v>-13.842897050724501</v>
      </c>
      <c r="E15785" t="s">
        <v>50</v>
      </c>
      <c r="F15785">
        <v>0.16305017364833699</v>
      </c>
      <c r="G15785" s="1">
        <f>_xlfn.NUMBERVALUE(data_linked!G15787)</f>
        <v>571.67401328390497</v>
      </c>
      <c r="J15785">
        <f t="shared" si="763"/>
        <v>0.90143013000488281</v>
      </c>
      <c r="K15785">
        <f>K15784*POWER($M$4, 0-J15785)+B15785*(1-POWER($M$4, 0-J15785))</f>
        <v>22.956360617043007</v>
      </c>
      <c r="O15785">
        <f t="shared" si="761"/>
        <v>6.3485689220748442</v>
      </c>
      <c r="P15785">
        <f t="shared" si="762"/>
        <v>0.34856892207484425</v>
      </c>
    </row>
    <row r="15786" spans="1:16" x14ac:dyDescent="0.35">
      <c r="A15786">
        <v>1682195591.9296999</v>
      </c>
      <c r="B15786">
        <v>23.306764895569302</v>
      </c>
      <c r="C15786">
        <v>-51.551333392216797</v>
      </c>
      <c r="D15786">
        <v>-13.753980040592101</v>
      </c>
      <c r="E15786" t="s">
        <v>50</v>
      </c>
      <c r="F15786">
        <v>0.163737778684727</v>
      </c>
      <c r="G15786" s="1">
        <f>_xlfn.NUMBERVALUE(data_linked!G15788)</f>
        <v>571.55822125699694</v>
      </c>
      <c r="J15786">
        <f t="shared" si="763"/>
        <v>0.90439987182617188</v>
      </c>
      <c r="K15786">
        <f>K15785*POWER($M$4, 0-J15786)+B15786*(1-POWER($M$4, 0-J15786))</f>
        <v>22.971486321325777</v>
      </c>
      <c r="O15786">
        <f t="shared" si="761"/>
        <v>6.3483663525114506</v>
      </c>
      <c r="P15786">
        <f t="shared" si="762"/>
        <v>0.34836635251145065</v>
      </c>
    </row>
    <row r="15787" spans="1:16" x14ac:dyDescent="0.35">
      <c r="A15787">
        <v>1682195592.8275399</v>
      </c>
      <c r="B15787">
        <v>22.908283757490299</v>
      </c>
      <c r="C15787">
        <v>-51.557273003028001</v>
      </c>
      <c r="D15787">
        <v>-13.665270030171699</v>
      </c>
      <c r="E15787" t="s">
        <v>50</v>
      </c>
      <c r="F15787">
        <v>0.16442648637839599</v>
      </c>
      <c r="G15787" s="1">
        <f>_xlfn.NUMBERVALUE(data_linked!G15789)</f>
        <v>571.44367807961703</v>
      </c>
      <c r="J15787">
        <f t="shared" si="763"/>
        <v>0.89784002304077148</v>
      </c>
      <c r="K15787">
        <f>K15786*POWER($M$4, 0-J15787)+B15787*(1-POWER($M$4, 0-J15787))</f>
        <v>22.968777450100497</v>
      </c>
      <c r="O15787">
        <f t="shared" si="761"/>
        <v>6.348165927336602</v>
      </c>
      <c r="P15787">
        <f t="shared" si="762"/>
        <v>0.34816592733660201</v>
      </c>
    </row>
    <row r="15788" spans="1:16" x14ac:dyDescent="0.35">
      <c r="A15788">
        <v>1682195593.73031</v>
      </c>
      <c r="B15788">
        <v>23.3905496924434</v>
      </c>
      <c r="C15788">
        <v>-51.563141027430902</v>
      </c>
      <c r="D15788">
        <v>-13.576518048296499</v>
      </c>
      <c r="E15788" t="s">
        <v>50</v>
      </c>
      <c r="F15788">
        <v>0.16511818592036001</v>
      </c>
      <c r="G15788" s="1">
        <f>_xlfn.NUMBERVALUE(data_linked!G15790)</f>
        <v>571.33006324921905</v>
      </c>
      <c r="J15788">
        <f t="shared" si="763"/>
        <v>0.90277004241943359</v>
      </c>
      <c r="K15788">
        <f>K15787*POWER($M$4, 0-J15788)+B15788*(1-POWER($M$4, 0-J15788))</f>
        <v>22.986951762423445</v>
      </c>
      <c r="O15788">
        <f t="shared" si="761"/>
        <v>6.3479670868721021</v>
      </c>
      <c r="P15788">
        <f t="shared" si="762"/>
        <v>0.34796708687210209</v>
      </c>
    </row>
    <row r="15789" spans="1:16" x14ac:dyDescent="0.35">
      <c r="A15789">
        <v>1682195594.62988</v>
      </c>
      <c r="B15789">
        <v>23.0850871220728</v>
      </c>
      <c r="C15789">
        <v>-51.568963041118501</v>
      </c>
      <c r="D15789">
        <v>-13.4873288252252</v>
      </c>
      <c r="E15789" t="s">
        <v>50</v>
      </c>
      <c r="F15789">
        <v>0.165815943591509</v>
      </c>
      <c r="G15789" s="1">
        <f>_xlfn.NUMBERVALUE(data_linked!G15791)</f>
        <v>571.21688241681898</v>
      </c>
      <c r="J15789">
        <f t="shared" si="763"/>
        <v>0.89956998825073242</v>
      </c>
      <c r="K15789">
        <f>K15788*POWER($M$4, 0-J15789)+B15789*(1-POWER($M$4, 0-J15789))</f>
        <v>22.991165786231086</v>
      </c>
      <c r="O15789">
        <f t="shared" si="761"/>
        <v>6.3477689666404569</v>
      </c>
      <c r="P15789">
        <f t="shared" si="762"/>
        <v>0.34776896664045687</v>
      </c>
    </row>
    <row r="15790" spans="1:16" x14ac:dyDescent="0.35">
      <c r="A15790">
        <v>1682195595.5959499</v>
      </c>
      <c r="B15790">
        <v>23.306748050832201</v>
      </c>
      <c r="C15790">
        <v>-51.575043942489003</v>
      </c>
      <c r="D15790">
        <v>-13.3929208922145</v>
      </c>
      <c r="E15790" t="s">
        <v>50</v>
      </c>
      <c r="F15790">
        <v>0.166557384245064</v>
      </c>
      <c r="G15790" s="1">
        <f>_xlfn.NUMBERVALUE(data_linked!G15792)</f>
        <v>571.09816841303598</v>
      </c>
      <c r="J15790">
        <f t="shared" si="763"/>
        <v>0.96606993675231934</v>
      </c>
      <c r="K15790">
        <f>K15789*POWER($M$4, 0-J15790)+B15790*(1-POWER($M$4, 0-J15790))</f>
        <v>23.005695547032602</v>
      </c>
      <c r="O15790">
        <f t="shared" si="761"/>
        <v>6.3475611185443928</v>
      </c>
      <c r="P15790">
        <f t="shared" si="762"/>
        <v>0.34756111854439276</v>
      </c>
    </row>
    <row r="15791" spans="1:16" x14ac:dyDescent="0.35">
      <c r="A15791">
        <v>1682195596.47612</v>
      </c>
      <c r="B15791">
        <v>23.047619352741702</v>
      </c>
      <c r="C15791">
        <v>-51.580673987106003</v>
      </c>
      <c r="D15791">
        <v>-13.304325816094099</v>
      </c>
      <c r="E15791" t="s">
        <v>50</v>
      </c>
      <c r="F15791">
        <v>0.16725580759091299</v>
      </c>
      <c r="G15791" s="1">
        <f>_xlfn.NUMBERVALUE(data_linked!G15793)</f>
        <v>570.98778654024898</v>
      </c>
      <c r="J15791">
        <f t="shared" si="763"/>
        <v>0.88017010688781738</v>
      </c>
      <c r="K15791">
        <f>K15790*POWER($M$4, 0-J15791)+B15791*(1-POWER($M$4, 0-J15791))</f>
        <v>23.007457798457704</v>
      </c>
      <c r="O15791">
        <f t="shared" si="761"/>
        <v>6.3473678198304873</v>
      </c>
      <c r="P15791">
        <f t="shared" si="762"/>
        <v>0.34736781983048726</v>
      </c>
    </row>
    <row r="15792" spans="1:16" x14ac:dyDescent="0.35">
      <c r="A15792">
        <v>1682195596.9968901</v>
      </c>
      <c r="B15792">
        <v>23.117881758286199</v>
      </c>
      <c r="C15792">
        <v>-51.583856808621903</v>
      </c>
      <c r="D15792">
        <v>-13.253718119173</v>
      </c>
      <c r="E15792" t="s">
        <v>50</v>
      </c>
      <c r="F15792">
        <v>0.16765589560374899</v>
      </c>
      <c r="G15792" s="1">
        <f>_xlfn.NUMBERVALUE(data_linked!G15794)</f>
        <v>570.92517943878704</v>
      </c>
      <c r="J15792">
        <f t="shared" si="763"/>
        <v>0.52077007293701172</v>
      </c>
      <c r="K15792">
        <f>K15791*POWER($M$4, 0-J15792)+B15792*(1-POWER($M$4, 0-J15792))</f>
        <v>23.010228156626784</v>
      </c>
      <c r="O15792">
        <f t="shared" si="761"/>
        <v>6.3472581668124555</v>
      </c>
      <c r="P15792">
        <f t="shared" si="762"/>
        <v>0.34725816681245547</v>
      </c>
    </row>
    <row r="15793" spans="1:16" x14ac:dyDescent="0.35">
      <c r="A15793">
        <v>1682195597.50087</v>
      </c>
      <c r="B15793">
        <v>23.723473581804299</v>
      </c>
      <c r="C15793">
        <v>-51.586940755419299</v>
      </c>
      <c r="D15793">
        <v>-13.2043124518267</v>
      </c>
      <c r="E15793" t="s">
        <v>50</v>
      </c>
      <c r="F15793">
        <v>0.16804726682320201</v>
      </c>
      <c r="G15793" s="1">
        <f>_xlfn.NUMBERVALUE(data_linked!G15795)</f>
        <v>570.86437280371695</v>
      </c>
      <c r="J15793">
        <f t="shared" si="763"/>
        <v>0.50397992134094238</v>
      </c>
      <c r="K15793">
        <f>K15792*POWER($M$4, 0-J15793)+B15793*(1-POWER($M$4, 0-J15793))</f>
        <v>23.027552467133326</v>
      </c>
      <c r="O15793">
        <f t="shared" si="761"/>
        <v>6.347151655704506</v>
      </c>
      <c r="P15793">
        <f t="shared" si="762"/>
        <v>0.34715165570450601</v>
      </c>
    </row>
    <row r="15794" spans="1:16" x14ac:dyDescent="0.35">
      <c r="A15794">
        <v>1682195598.0123401</v>
      </c>
      <c r="B15794">
        <v>23.365550679755501</v>
      </c>
      <c r="C15794">
        <v>-51.590096912266397</v>
      </c>
      <c r="D15794">
        <v>-13.153364234683799</v>
      </c>
      <c r="E15794" t="s">
        <v>50</v>
      </c>
      <c r="F15794">
        <v>0.16845166472845799</v>
      </c>
      <c r="G15794" s="1">
        <f>_xlfn.NUMBERVALUE(data_linked!G15796)</f>
        <v>570.80199260790698</v>
      </c>
      <c r="J15794">
        <f t="shared" si="763"/>
        <v>0.51147007942199707</v>
      </c>
      <c r="K15794">
        <f>K15793*POWER($M$4, 0-J15794)+B15794*(1-POWER($M$4, 0-J15794))</f>
        <v>23.035882742131843</v>
      </c>
      <c r="O15794">
        <f t="shared" si="761"/>
        <v>6.3470423765004194</v>
      </c>
      <c r="P15794">
        <f t="shared" si="762"/>
        <v>0.34704237650041936</v>
      </c>
    </row>
    <row r="15795" spans="1:16" x14ac:dyDescent="0.35">
      <c r="A15795">
        <v>1682195598.5145099</v>
      </c>
      <c r="B15795">
        <v>23.4674258593869</v>
      </c>
      <c r="C15795">
        <v>-51.593135001590902</v>
      </c>
      <c r="D15795">
        <v>-13.1039449860404</v>
      </c>
      <c r="E15795" t="s">
        <v>50</v>
      </c>
      <c r="F15795">
        <v>0.16884470384212899</v>
      </c>
      <c r="G15795" s="1">
        <f>_xlfn.NUMBERVALUE(data_linked!G15797)</f>
        <v>570.741800309567</v>
      </c>
      <c r="J15795">
        <f t="shared" si="763"/>
        <v>0.50216984748840332</v>
      </c>
      <c r="K15795">
        <f>K15794*POWER($M$4, 0-J15795)+B15795*(1-POWER($M$4, 0-J15795))</f>
        <v>23.046327482649609</v>
      </c>
      <c r="O15795">
        <f t="shared" si="761"/>
        <v>6.3469369187882068</v>
      </c>
      <c r="P15795">
        <f t="shared" si="762"/>
        <v>0.34693691878820676</v>
      </c>
    </row>
    <row r="15796" spans="1:16" x14ac:dyDescent="0.35">
      <c r="A15796">
        <v>1682195599.0267</v>
      </c>
      <c r="B15796">
        <v>23.111868217334901</v>
      </c>
      <c r="C15796">
        <v>-51.596236590949502</v>
      </c>
      <c r="D15796">
        <v>-13.053102576751099</v>
      </c>
      <c r="E15796" t="s">
        <v>50</v>
      </c>
      <c r="F15796">
        <v>0.16924985440493701</v>
      </c>
      <c r="G15796" s="1">
        <f>_xlfn.NUMBERVALUE(data_linked!G15798)</f>
        <v>570.68019984765999</v>
      </c>
      <c r="J15796">
        <f t="shared" si="763"/>
        <v>0.51219010353088379</v>
      </c>
      <c r="K15796">
        <f>K15795*POWER($M$4, 0-J15796)+B15796*(1-POWER($M$4, 0-J15796))</f>
        <v>23.047945039649775</v>
      </c>
      <c r="O15796">
        <f t="shared" si="761"/>
        <v>6.3468289824387094</v>
      </c>
      <c r="P15796">
        <f t="shared" si="762"/>
        <v>0.34682898243870941</v>
      </c>
    </row>
    <row r="15797" spans="1:16" x14ac:dyDescent="0.35">
      <c r="A15797">
        <v>1682195599.5192299</v>
      </c>
      <c r="B15797">
        <v>23.530860703027901</v>
      </c>
      <c r="C15797">
        <v>-51.599228874286602</v>
      </c>
      <c r="D15797">
        <v>-13.003669670144699</v>
      </c>
      <c r="E15797" t="s">
        <v>50</v>
      </c>
      <c r="F15797">
        <v>0.169644538215214</v>
      </c>
      <c r="G15797" s="1">
        <f>_xlfn.NUMBERVALUE(data_linked!G15799)</f>
        <v>570.62062400072398</v>
      </c>
      <c r="H15797">
        <v>270</v>
      </c>
      <c r="J15797">
        <f t="shared" si="763"/>
        <v>0.49252986907958984</v>
      </c>
      <c r="K15797">
        <f>K15796*POWER($M$4, 0-J15797)+B15797*(1-POWER($M$4, 0-J15797))</f>
        <v>23.059411474630217</v>
      </c>
      <c r="O15797">
        <f t="shared" si="761"/>
        <v>6.3467245825368686</v>
      </c>
      <c r="P15797">
        <f t="shared" si="762"/>
        <v>0.34672458253686855</v>
      </c>
    </row>
    <row r="15798" spans="1:16" x14ac:dyDescent="0.35">
      <c r="A15798">
        <v>1682195600.4226301</v>
      </c>
      <c r="B15798">
        <v>23.1179634268596</v>
      </c>
      <c r="C15798">
        <v>-51.604493556048602</v>
      </c>
      <c r="D15798">
        <v>-12.915758387426701</v>
      </c>
      <c r="E15798" t="s">
        <v>50</v>
      </c>
      <c r="F15798">
        <v>0.17034828891447401</v>
      </c>
      <c r="G15798" s="1">
        <f>_xlfn.NUMBERVALUE(data_linked!G15800)</f>
        <v>570.515448227143</v>
      </c>
      <c r="J15798">
        <f t="shared" si="763"/>
        <v>0.90340018272399902</v>
      </c>
      <c r="K15798">
        <f>K15797*POWER($M$4, 0-J15798)+B15798*(1-POWER($M$4, 0-J15798))</f>
        <v>23.061936221138865</v>
      </c>
      <c r="O15798">
        <f t="shared" si="761"/>
        <v>6.3465402473354171</v>
      </c>
      <c r="P15798">
        <f t="shared" si="762"/>
        <v>0.34654024733541711</v>
      </c>
    </row>
    <row r="15799" spans="1:16" x14ac:dyDescent="0.35">
      <c r="A15799">
        <v>1682195600.93222</v>
      </c>
      <c r="B15799">
        <v>22.934524313855398</v>
      </c>
      <c r="C15799">
        <v>-51.607559493931397</v>
      </c>
      <c r="D15799">
        <v>-12.8639948536212</v>
      </c>
      <c r="E15799" t="s">
        <v>50</v>
      </c>
      <c r="F15799">
        <v>0.17076376372140101</v>
      </c>
      <c r="G15799" s="1">
        <f>_xlfn.NUMBERVALUE(data_linked!G15801)</f>
        <v>570.45398347843297</v>
      </c>
      <c r="J15799">
        <f t="shared" si="763"/>
        <v>0.50958991050720215</v>
      </c>
      <c r="K15799">
        <f>K15798*POWER($M$4, 0-J15799)+B15799*(1-POWER($M$4, 0-J15799))</f>
        <v>23.058807438619056</v>
      </c>
      <c r="O15799">
        <f t="shared" si="761"/>
        <v>6.3464325060637208</v>
      </c>
      <c r="P15799">
        <f t="shared" si="762"/>
        <v>0.34643250606372078</v>
      </c>
    </row>
    <row r="15800" spans="1:16" x14ac:dyDescent="0.35">
      <c r="A15800">
        <v>1682195601.43783</v>
      </c>
      <c r="B15800">
        <v>23.084628866019202</v>
      </c>
      <c r="C15800">
        <v>-51.610465373199801</v>
      </c>
      <c r="D15800">
        <v>-12.8145364642712</v>
      </c>
      <c r="E15800" t="s">
        <v>50</v>
      </c>
      <c r="F15800">
        <v>0.17116148793782199</v>
      </c>
      <c r="G15800" s="1">
        <f>_xlfn.NUMBERVALUE(data_linked!G15802)</f>
        <v>570.395578206344</v>
      </c>
      <c r="J15800">
        <f t="shared" si="763"/>
        <v>0.50560998916625977</v>
      </c>
      <c r="K15800">
        <f>K15799*POWER($M$4, 0-J15800)+B15800*(1-POWER($M$4, 0-J15800))</f>
        <v>23.05943662950434</v>
      </c>
      <c r="O15800">
        <f t="shared" si="761"/>
        <v>6.3463301169773736</v>
      </c>
      <c r="P15800">
        <f t="shared" si="762"/>
        <v>0.34633011697737359</v>
      </c>
    </row>
    <row r="15801" spans="1:16" x14ac:dyDescent="0.35">
      <c r="A15801">
        <v>1682195601.9445</v>
      </c>
      <c r="B15801">
        <v>23.2946914258048</v>
      </c>
      <c r="C15801">
        <v>-51.613419888840298</v>
      </c>
      <c r="D15801">
        <v>-12.7638443499291</v>
      </c>
      <c r="E15801" t="s">
        <v>50</v>
      </c>
      <c r="F15801">
        <v>0.17156988957608699</v>
      </c>
      <c r="G15801" s="1">
        <f>_xlfn.NUMBERVALUE(data_linked!G15803)</f>
        <v>570.33604351083602</v>
      </c>
      <c r="J15801">
        <f t="shared" si="763"/>
        <v>0.50666999816894531</v>
      </c>
      <c r="K15801">
        <f>K15800*POWER($M$4, 0-J15801)+B15801*(1-POWER($M$4, 0-J15801))</f>
        <v>23.065180954750897</v>
      </c>
      <c r="O15801">
        <f t="shared" si="761"/>
        <v>6.3462257371312667</v>
      </c>
      <c r="P15801">
        <f t="shared" si="762"/>
        <v>0.3462257371312667</v>
      </c>
    </row>
    <row r="15802" spans="1:16" x14ac:dyDescent="0.35">
      <c r="A15802">
        <v>1682195602.46192</v>
      </c>
      <c r="B15802">
        <v>23.502003226100399</v>
      </c>
      <c r="C15802">
        <v>-51.616280015778301</v>
      </c>
      <c r="D15802">
        <v>-12.7143724202275</v>
      </c>
      <c r="E15802" t="s">
        <v>50</v>
      </c>
      <c r="F15802">
        <v>0.17196919355127499</v>
      </c>
      <c r="G15802" s="1">
        <f>_xlfn.NUMBERVALUE(data_linked!G15804)</f>
        <v>570.27826207999897</v>
      </c>
      <c r="J15802">
        <f t="shared" si="763"/>
        <v>0.51742005348205566</v>
      </c>
      <c r="K15802">
        <f>K15801*POWER($M$4, 0-J15802)+B15802*(1-POWER($M$4, 0-J15802))</f>
        <v>23.076070505344561</v>
      </c>
      <c r="O15802">
        <f t="shared" si="761"/>
        <v>6.3461244207956691</v>
      </c>
      <c r="P15802">
        <f t="shared" si="762"/>
        <v>0.34612442079566907</v>
      </c>
    </row>
    <row r="15803" spans="1:16" x14ac:dyDescent="0.35">
      <c r="A15803">
        <v>1682195602.9669499</v>
      </c>
      <c r="B15803">
        <v>23.4417585243114</v>
      </c>
      <c r="C15803">
        <v>-51.619204094099501</v>
      </c>
      <c r="D15803">
        <v>-12.6633782654448</v>
      </c>
      <c r="E15803" t="s">
        <v>50</v>
      </c>
      <c r="F15803">
        <v>0.17238153586782001</v>
      </c>
      <c r="G15803" s="1">
        <f>_xlfn.NUMBERVALUE(data_linked!G15805)</f>
        <v>570.21903444950499</v>
      </c>
      <c r="J15803">
        <f t="shared" si="763"/>
        <v>0.50502991676330566</v>
      </c>
      <c r="K15803">
        <f>K15802*POWER($M$4, 0-J15803)+B15803*(1-POWER($M$4, 0-J15803))</f>
        <v>23.084971130030336</v>
      </c>
      <c r="O15803">
        <f t="shared" si="761"/>
        <v>6.346020557979462</v>
      </c>
      <c r="P15803">
        <f t="shared" si="762"/>
        <v>0.34602055797946196</v>
      </c>
    </row>
    <row r="15804" spans="1:16" x14ac:dyDescent="0.35">
      <c r="A15804">
        <v>1682195603.46509</v>
      </c>
      <c r="B15804">
        <v>23.2978554957615</v>
      </c>
      <c r="C15804">
        <v>-51.622018208501302</v>
      </c>
      <c r="D15804">
        <v>-12.613894842271</v>
      </c>
      <c r="E15804" t="s">
        <v>50</v>
      </c>
      <c r="F15804">
        <v>0.172782386711955</v>
      </c>
      <c r="G15804" s="1">
        <f>_xlfn.NUMBERVALUE(data_linked!G15806)</f>
        <v>570.16188398375198</v>
      </c>
      <c r="J15804">
        <f t="shared" si="763"/>
        <v>0.49814009666442871</v>
      </c>
      <c r="K15804">
        <f>K15803*POWER($M$4, 0-J15804)+B15804*(1-POWER($M$4, 0-J15804))</f>
        <v>23.090082774236951</v>
      </c>
      <c r="O15804">
        <f t="shared" si="761"/>
        <v>6.3459203274952838</v>
      </c>
      <c r="P15804">
        <f t="shared" si="762"/>
        <v>0.34592032749528379</v>
      </c>
    </row>
    <row r="15805" spans="1:16" x14ac:dyDescent="0.35">
      <c r="A15805">
        <v>1682195603.9712</v>
      </c>
      <c r="B15805">
        <v>22.896279664437099</v>
      </c>
      <c r="C15805">
        <v>-51.624853384744803</v>
      </c>
      <c r="D15805">
        <v>-12.563627354685501</v>
      </c>
      <c r="E15805" t="s">
        <v>50</v>
      </c>
      <c r="F15805">
        <v>0.17319031420874501</v>
      </c>
      <c r="G15805" s="1">
        <f>_xlfn.NUMBERVALUE(data_linked!G15807)</f>
        <v>570.10415382722795</v>
      </c>
      <c r="J15805">
        <f t="shared" si="763"/>
        <v>0.50610995292663574</v>
      </c>
      <c r="K15805">
        <f>K15804*POWER($M$4, 0-J15805)+B15805*(1-POWER($M$4, 0-J15805))</f>
        <v>23.085355760382054</v>
      </c>
      <c r="O15805">
        <f t="shared" si="761"/>
        <v>6.3458190701489121</v>
      </c>
      <c r="P15805">
        <f t="shared" si="762"/>
        <v>0.34581907014891211</v>
      </c>
    </row>
    <row r="15806" spans="1:16" x14ac:dyDescent="0.35">
      <c r="A15806">
        <v>1682195604.47188</v>
      </c>
      <c r="B15806">
        <v>23.3541550481855</v>
      </c>
      <c r="C15806">
        <v>-51.627621967710603</v>
      </c>
      <c r="D15806">
        <v>-12.514129866406</v>
      </c>
      <c r="E15806" t="s">
        <v>51</v>
      </c>
      <c r="F15806">
        <v>0.17307222602917699</v>
      </c>
      <c r="G15806" s="1">
        <f>_xlfn.NUMBERVALUE(data_linked!G15808)</f>
        <v>570.04762948552195</v>
      </c>
      <c r="J15806">
        <f t="shared" si="763"/>
        <v>0.50067996978759766</v>
      </c>
      <c r="K15806">
        <f>K15805*POWER($M$4, 0-J15806)+B15806*(1-POWER($M$4, 0-J15806))</f>
        <v>23.091842506192247</v>
      </c>
      <c r="O15806">
        <f t="shared" si="761"/>
        <v>6.3457199178385277</v>
      </c>
      <c r="P15806">
        <f t="shared" si="762"/>
        <v>0.34571991783852773</v>
      </c>
    </row>
    <row r="15807" spans="1:16" x14ac:dyDescent="0.35">
      <c r="A15807">
        <v>1682195604.97681</v>
      </c>
      <c r="B15807">
        <v>23.084723814343899</v>
      </c>
      <c r="C15807">
        <v>-51.6304171840032</v>
      </c>
      <c r="D15807">
        <v>-12.463734153702701</v>
      </c>
      <c r="E15807" t="s">
        <v>51</v>
      </c>
      <c r="F15807">
        <v>0.17254913054076801</v>
      </c>
      <c r="G15807" s="1">
        <f>_xlfn.NUMBERVALUE(data_linked!G15809)</f>
        <v>569.99040776701702</v>
      </c>
      <c r="J15807">
        <f t="shared" si="763"/>
        <v>0.50493001937866211</v>
      </c>
      <c r="K15807">
        <f>K15806*POWER($M$4, 0-J15807)+B15807*(1-POWER($M$4, 0-J15807))</f>
        <v>23.091669275400481</v>
      </c>
      <c r="O15807">
        <f t="shared" si="761"/>
        <v>6.3456195322080777</v>
      </c>
      <c r="P15807">
        <f t="shared" si="762"/>
        <v>0.34561953220807773</v>
      </c>
    </row>
    <row r="15808" spans="1:16" x14ac:dyDescent="0.35">
      <c r="A15808">
        <v>1682195605.4868</v>
      </c>
      <c r="B15808">
        <v>23.333555977261401</v>
      </c>
      <c r="C15808">
        <v>-51.633140414453102</v>
      </c>
      <c r="D15808">
        <v>-12.4142181334384</v>
      </c>
      <c r="E15808" t="s">
        <v>51</v>
      </c>
      <c r="F15808">
        <v>0.17203539148576599</v>
      </c>
      <c r="G15808" s="1">
        <f>_xlfn.NUMBERVALUE(data_linked!G15810)</f>
        <v>569.93450817784401</v>
      </c>
      <c r="J15808">
        <f t="shared" si="763"/>
        <v>0.50998997688293457</v>
      </c>
      <c r="K15808">
        <f>K15807*POWER($M$4, 0-J15808)+B15808*(1-POWER($M$4, 0-J15808))</f>
        <v>23.097613756515258</v>
      </c>
      <c r="O15808">
        <f t="shared" si="761"/>
        <v>6.3455214562937154</v>
      </c>
      <c r="P15808">
        <f t="shared" si="762"/>
        <v>0.34552145629371545</v>
      </c>
    </row>
    <row r="15809" spans="1:16" x14ac:dyDescent="0.35">
      <c r="A15809">
        <v>1682195605.99213</v>
      </c>
      <c r="B15809">
        <v>22.9645266215296</v>
      </c>
      <c r="C15809">
        <v>-51.635904451653701</v>
      </c>
      <c r="D15809">
        <v>-12.363527251730501</v>
      </c>
      <c r="E15809" t="s">
        <v>51</v>
      </c>
      <c r="F15809">
        <v>0.17150969532801599</v>
      </c>
      <c r="G15809" s="1">
        <f>_xlfn.NUMBERVALUE(data_linked!G15811)</f>
        <v>569.87761481212794</v>
      </c>
      <c r="J15809">
        <f t="shared" si="763"/>
        <v>0.50533008575439453</v>
      </c>
      <c r="K15809">
        <f>K15808*POWER($M$4, 0-J15809)+B15809*(1-POWER($M$4, 0-J15809))</f>
        <v>23.094372594686455</v>
      </c>
      <c r="O15809">
        <f t="shared" si="761"/>
        <v>6.3454216269190038</v>
      </c>
      <c r="P15809">
        <f t="shared" si="762"/>
        <v>0.3454216269190038</v>
      </c>
    </row>
    <row r="15810" spans="1:16" x14ac:dyDescent="0.35">
      <c r="A15810">
        <v>1682195606.4902501</v>
      </c>
      <c r="B15810">
        <v>23.354337188548101</v>
      </c>
      <c r="C15810">
        <v>-51.638581532245603</v>
      </c>
      <c r="D15810">
        <v>-12.3140046515965</v>
      </c>
      <c r="E15810" t="s">
        <v>51</v>
      </c>
      <c r="F15810">
        <v>0.17099634282788001</v>
      </c>
      <c r="G15810" s="1">
        <f>_xlfn.NUMBERVALUE(data_linked!G15812)</f>
        <v>569.82235818014397</v>
      </c>
      <c r="J15810">
        <f t="shared" si="763"/>
        <v>0.49812006950378418</v>
      </c>
      <c r="K15810">
        <f>K15809*POWER($M$4, 0-J15810)+B15810*(1-POWER($M$4, 0-J15810))</f>
        <v>23.100614451515025</v>
      </c>
      <c r="O15810">
        <f t="shared" si="761"/>
        <v>6.3453246599393838</v>
      </c>
      <c r="P15810">
        <f t="shared" si="762"/>
        <v>0.34532465993938377</v>
      </c>
    </row>
    <row r="15811" spans="1:16" x14ac:dyDescent="0.35">
      <c r="A15811">
        <v>1682195606.9985001</v>
      </c>
      <c r="B15811">
        <v>22.894739811784799</v>
      </c>
      <c r="C15811">
        <v>-51.6412694595247</v>
      </c>
      <c r="D15811">
        <v>-12.2638481824072</v>
      </c>
      <c r="E15811" t="s">
        <v>51</v>
      </c>
      <c r="F15811">
        <v>0.17047665004162499</v>
      </c>
      <c r="G15811" s="1">
        <f>_xlfn.NUMBERVALUE(data_linked!G15813)</f>
        <v>569.766722803069</v>
      </c>
      <c r="J15811">
        <f t="shared" si="763"/>
        <v>0.50824999809265137</v>
      </c>
      <c r="K15811">
        <f>K15810*POWER($M$4, 0-J15811)+B15811*(1-POWER($M$4, 0-J15811))</f>
        <v>23.095572032707242</v>
      </c>
      <c r="O15811">
        <f t="shared" ref="O15811:O15874" si="764">LN(G15811)</f>
        <v>6.3452270188193562</v>
      </c>
      <c r="P15811">
        <f t="shared" ref="P15811:P15874" si="765">O15811-$R$2</f>
        <v>0.34522701881935625</v>
      </c>
    </row>
    <row r="15812" spans="1:16" x14ac:dyDescent="0.35">
      <c r="A15812">
        <v>1682195607.5086999</v>
      </c>
      <c r="B15812">
        <v>23.2267450101068</v>
      </c>
      <c r="C15812">
        <v>-51.643900927692002</v>
      </c>
      <c r="D15812">
        <v>-12.2143137282119</v>
      </c>
      <c r="E15812" t="s">
        <v>51</v>
      </c>
      <c r="F15812">
        <v>0.16996363068995701</v>
      </c>
      <c r="G15812" s="1">
        <f>_xlfn.NUMBERVALUE(data_linked!G15814)</f>
        <v>569.712102465361</v>
      </c>
      <c r="J15812">
        <f t="shared" si="763"/>
        <v>0.51019978523254395</v>
      </c>
      <c r="K15812">
        <f>K15811*POWER($M$4, 0-J15812)+B15812*(1-POWER($M$4, 0-J15812))</f>
        <v>23.098796980973617</v>
      </c>
      <c r="O15812">
        <f t="shared" si="764"/>
        <v>6.3451311498369085</v>
      </c>
      <c r="P15812">
        <f t="shared" si="765"/>
        <v>0.34513114983690851</v>
      </c>
    </row>
    <row r="15813" spans="1:16" x14ac:dyDescent="0.35">
      <c r="A15813">
        <v>1682195608.01211</v>
      </c>
      <c r="B15813">
        <v>23.253829143880701</v>
      </c>
      <c r="C15813">
        <v>-51.646580893207101</v>
      </c>
      <c r="D15813">
        <v>-12.163415883432499</v>
      </c>
      <c r="E15813" t="s">
        <v>51</v>
      </c>
      <c r="F15813">
        <v>0.169436728394318</v>
      </c>
      <c r="G15813" s="1">
        <f>_xlfn.NUMBERVALUE(data_linked!G15815)</f>
        <v>569.65631588660096</v>
      </c>
      <c r="J15813">
        <f t="shared" si="763"/>
        <v>0.50341010093688965</v>
      </c>
      <c r="K15813">
        <f>K15812*POWER($M$4, 0-J15813)+B15813*(1-POWER($M$4, 0-J15813))</f>
        <v>23.102558415214904</v>
      </c>
      <c r="O15813">
        <f t="shared" si="764"/>
        <v>6.3450332243934673</v>
      </c>
      <c r="P15813">
        <f t="shared" si="765"/>
        <v>0.34503322439346729</v>
      </c>
    </row>
    <row r="15814" spans="1:16" x14ac:dyDescent="0.35">
      <c r="A15814">
        <v>1682195608.5058501</v>
      </c>
      <c r="B15814">
        <v>23.212720565870001</v>
      </c>
      <c r="C15814">
        <v>-51.649166386437798</v>
      </c>
      <c r="D15814">
        <v>-12.113869890564599</v>
      </c>
      <c r="E15814" t="s">
        <v>51</v>
      </c>
      <c r="F15814">
        <v>0.16892405277270101</v>
      </c>
      <c r="G15814" s="1">
        <f>_xlfn.NUMBERVALUE(data_linked!G15816)</f>
        <v>569.60233982986801</v>
      </c>
      <c r="J15814">
        <f t="shared" si="763"/>
        <v>0.49374008178710938</v>
      </c>
      <c r="K15814">
        <f>K15813*POWER($M$4, 0-J15814)+B15814*(1-POWER($M$4, 0-J15814))</f>
        <v>23.105180474868135</v>
      </c>
      <c r="O15814">
        <f t="shared" si="764"/>
        <v>6.3449384679367098</v>
      </c>
      <c r="P15814">
        <f t="shared" si="765"/>
        <v>0.34493846793670979</v>
      </c>
    </row>
    <row r="15815" spans="1:16" x14ac:dyDescent="0.35">
      <c r="A15815">
        <v>1682195609.0251601</v>
      </c>
      <c r="B15815">
        <v>22.942728528424301</v>
      </c>
      <c r="C15815">
        <v>-51.651754464966999</v>
      </c>
      <c r="D15815">
        <v>-12.0638274951224</v>
      </c>
      <c r="E15815" t="s">
        <v>51</v>
      </c>
      <c r="F15815">
        <v>0.16840647401918599</v>
      </c>
      <c r="G15815" s="1">
        <f>_xlfn.NUMBERVALUE(data_linked!G15817)</f>
        <v>569.54815288927796</v>
      </c>
      <c r="J15815">
        <f t="shared" si="763"/>
        <v>0.51930999755859375</v>
      </c>
      <c r="K15815">
        <f>K15814*POWER($M$4, 0-J15815)+B15815*(1-POWER($M$4, 0-J15815))</f>
        <v>23.101116101549483</v>
      </c>
      <c r="O15815">
        <f t="shared" si="764"/>
        <v>6.3448433322351896</v>
      </c>
      <c r="P15815">
        <f t="shared" si="765"/>
        <v>0.34484333223518959</v>
      </c>
    </row>
    <row r="15816" spans="1:16" x14ac:dyDescent="0.35">
      <c r="A15816">
        <v>1682195609.5242801</v>
      </c>
      <c r="B15816">
        <v>23.1546987754569</v>
      </c>
      <c r="C15816">
        <v>-51.654294392698702</v>
      </c>
      <c r="D15816">
        <v>-12.0142696758002</v>
      </c>
      <c r="E15816" t="s">
        <v>51</v>
      </c>
      <c r="F15816">
        <v>0.16789413924258001</v>
      </c>
      <c r="G15816" s="1">
        <f>_xlfn.NUMBERVALUE(data_linked!G15818)</f>
        <v>569.49481800968101</v>
      </c>
      <c r="J15816">
        <f t="shared" si="763"/>
        <v>0.49911999702453613</v>
      </c>
      <c r="K15816">
        <f>K15815*POWER($M$4, 0-J15816)+B15816*(1-POWER($M$4, 0-J15816))</f>
        <v>23.102405194879587</v>
      </c>
      <c r="O15816">
        <f t="shared" si="764"/>
        <v>6.3447496836530046</v>
      </c>
      <c r="P15816">
        <f t="shared" si="765"/>
        <v>0.34474968365300462</v>
      </c>
    </row>
    <row r="15817" spans="1:16" x14ac:dyDescent="0.35">
      <c r="A15817">
        <v>1682195610.0334599</v>
      </c>
      <c r="B15817">
        <v>22.998576572689501</v>
      </c>
      <c r="C15817">
        <v>-51.656876106965001</v>
      </c>
      <c r="D15817">
        <v>-11.9634308072068</v>
      </c>
      <c r="E15817" t="s">
        <v>51</v>
      </c>
      <c r="F15817">
        <v>0.167368801841634</v>
      </c>
      <c r="G15817" s="1">
        <f>_xlfn.NUMBERVALUE(data_linked!G15819)</f>
        <v>569.44044357752</v>
      </c>
      <c r="J15817">
        <f t="shared" si="763"/>
        <v>0.50917983055114746</v>
      </c>
      <c r="K15817">
        <f>K15816*POWER($M$4, 0-J15817)+B15817*(1-POWER($M$4, 0-J15817))</f>
        <v>23.099857560219256</v>
      </c>
      <c r="O15817">
        <f t="shared" si="764"/>
        <v>6.3446542007330597</v>
      </c>
      <c r="P15817">
        <f t="shared" si="765"/>
        <v>0.34465420073305975</v>
      </c>
    </row>
    <row r="15818" spans="1:16" x14ac:dyDescent="0.35">
      <c r="A15818">
        <v>1682195610.53163</v>
      </c>
      <c r="B15818">
        <v>23.330181519834799</v>
      </c>
      <c r="C15818">
        <v>-51.659383844583097</v>
      </c>
      <c r="D15818">
        <v>-11.9135866465452</v>
      </c>
      <c r="E15818" t="s">
        <v>51</v>
      </c>
      <c r="F15818">
        <v>0.16685398113018299</v>
      </c>
      <c r="G15818" s="1">
        <f>_xlfn.NUMBERVALUE(data_linked!G15820)</f>
        <v>569.38746709929899</v>
      </c>
      <c r="J15818">
        <f t="shared" si="763"/>
        <v>0.49817013740539551</v>
      </c>
      <c r="K15818">
        <f>K15817*POWER($M$4, 0-J15818)+B15818*(1-POWER($M$4, 0-J15818))</f>
        <v>23.105388282357982</v>
      </c>
      <c r="O15818">
        <f t="shared" si="764"/>
        <v>6.3445611638874357</v>
      </c>
      <c r="P15818">
        <f t="shared" si="765"/>
        <v>0.34456116388743574</v>
      </c>
    </row>
    <row r="15819" spans="1:16" x14ac:dyDescent="0.35">
      <c r="A15819">
        <v>1682195611.0469999</v>
      </c>
      <c r="B15819">
        <v>23.204007770806399</v>
      </c>
      <c r="C15819">
        <v>-51.661885063471502</v>
      </c>
      <c r="D15819">
        <v>-11.863405736632499</v>
      </c>
      <c r="E15819" t="s">
        <v>51</v>
      </c>
      <c r="F15819">
        <v>0.16633592134397701</v>
      </c>
      <c r="G15819" s="1">
        <f>_xlfn.NUMBERVALUE(data_linked!G15821)</f>
        <v>569.33446746888205</v>
      </c>
      <c r="J15819">
        <f t="shared" si="763"/>
        <v>0.51536989212036133</v>
      </c>
      <c r="K15819">
        <f>K15818*POWER($M$4, 0-J15819)+B15819*(1-POWER($M$4, 0-J15819))</f>
        <v>23.107837150189013</v>
      </c>
      <c r="O15819">
        <f t="shared" si="764"/>
        <v>6.3444680777197835</v>
      </c>
      <c r="P15819">
        <f t="shared" si="765"/>
        <v>0.34446807771978349</v>
      </c>
    </row>
    <row r="15820" spans="1:16" x14ac:dyDescent="0.35">
      <c r="A15820">
        <v>1682195611.54056</v>
      </c>
      <c r="B15820">
        <v>23.0384487988869</v>
      </c>
      <c r="C15820">
        <v>-51.664333251814199</v>
      </c>
      <c r="D15820">
        <v>-11.813825040087799</v>
      </c>
      <c r="E15820" t="s">
        <v>51</v>
      </c>
      <c r="F15820">
        <v>0.16582429469569701</v>
      </c>
      <c r="G15820" s="1">
        <f>_xlfn.NUMBERVALUE(data_linked!G15822)</f>
        <v>569.282432269938</v>
      </c>
      <c r="J15820">
        <f t="shared" si="763"/>
        <v>0.4935600757598877</v>
      </c>
      <c r="K15820">
        <f>K15819*POWER($M$4, 0-J15820)+B15820*(1-POWER($M$4, 0-J15820))</f>
        <v>23.10618617606103</v>
      </c>
      <c r="O15820">
        <f t="shared" si="764"/>
        <v>6.3443766770054744</v>
      </c>
      <c r="P15820">
        <f t="shared" si="765"/>
        <v>0.34437667700547436</v>
      </c>
    </row>
    <row r="15821" spans="1:16" x14ac:dyDescent="0.35">
      <c r="A15821">
        <v>1682195612.0594299</v>
      </c>
      <c r="B15821">
        <v>22.7241655738157</v>
      </c>
      <c r="C15821">
        <v>-51.666818733193402</v>
      </c>
      <c r="D15821">
        <v>-11.7630063595922</v>
      </c>
      <c r="E15821" t="s">
        <v>51</v>
      </c>
      <c r="F15821">
        <v>0.165300138390269</v>
      </c>
      <c r="G15821" s="1">
        <f>_xlfn.NUMBERVALUE(data_linked!G15823)</f>
        <v>569.22943936885702</v>
      </c>
      <c r="J15821">
        <f t="shared" si="763"/>
        <v>0.51886987686157227</v>
      </c>
      <c r="K15821">
        <f>K15820*POWER($M$4, 0-J15821)+B15821*(1-POWER($M$4, 0-J15821))</f>
        <v>23.096636428856364</v>
      </c>
      <c r="O15821">
        <f t="shared" si="764"/>
        <v>6.3442835854840958</v>
      </c>
      <c r="P15821">
        <f t="shared" si="765"/>
        <v>0.34428358548409577</v>
      </c>
    </row>
    <row r="15822" spans="1:16" x14ac:dyDescent="0.35">
      <c r="A15822">
        <v>1682195612.5683701</v>
      </c>
      <c r="B15822">
        <v>23.054648237277299</v>
      </c>
      <c r="C15822">
        <v>-51.669220980489897</v>
      </c>
      <c r="D15822">
        <v>-11.713413971089301</v>
      </c>
      <c r="E15822" t="s">
        <v>51</v>
      </c>
      <c r="F15822">
        <v>0.164788870743067</v>
      </c>
      <c r="G15822" s="1">
        <f>_xlfn.NUMBERVALUE(data_linked!G15824)</f>
        <v>569.17805922323498</v>
      </c>
      <c r="J15822">
        <f t="shared" si="763"/>
        <v>0.50894021987915039</v>
      </c>
      <c r="K15822">
        <f>K15821*POWER($M$4, 0-J15822)+B15822*(1-POWER($M$4, 0-J15822))</f>
        <v>23.095606646760174</v>
      </c>
      <c r="O15822">
        <f t="shared" si="764"/>
        <v>6.3441933187813193</v>
      </c>
      <c r="P15822">
        <f t="shared" si="765"/>
        <v>0.34419331878131931</v>
      </c>
    </row>
    <row r="15823" spans="1:16" x14ac:dyDescent="0.35">
      <c r="A15823">
        <v>1682195613.0659399</v>
      </c>
      <c r="B15823">
        <v>22.9152097897685</v>
      </c>
      <c r="C15823">
        <v>-51.671669908921302</v>
      </c>
      <c r="D15823">
        <v>-11.662362610798199</v>
      </c>
      <c r="E15823" t="s">
        <v>51</v>
      </c>
      <c r="F15823">
        <v>0.164262811156693</v>
      </c>
      <c r="G15823" s="1">
        <f>_xlfn.NUMBERVALUE(data_linked!G15825)</f>
        <v>569.12551279577997</v>
      </c>
      <c r="J15823">
        <f t="shared" si="763"/>
        <v>0.49756979942321777</v>
      </c>
      <c r="K15823">
        <f>K15822*POWER($M$4, 0-J15823)+B15823*(1-POWER($M$4, 0-J15823))</f>
        <v>23.091279971049907</v>
      </c>
      <c r="O15823">
        <f t="shared" si="764"/>
        <v>6.3441009946794118</v>
      </c>
      <c r="P15823">
        <f t="shared" si="765"/>
        <v>0.3441009946794118</v>
      </c>
    </row>
    <row r="15824" spans="1:16" x14ac:dyDescent="0.35">
      <c r="A15824">
        <v>1682195613.5683899</v>
      </c>
      <c r="B15824">
        <v>22.4075548243474</v>
      </c>
      <c r="C15824">
        <v>-51.674026033881098</v>
      </c>
      <c r="D15824">
        <v>-11.6127600030973</v>
      </c>
      <c r="E15824" t="s">
        <v>51</v>
      </c>
      <c r="F15824">
        <v>0.16375192353213899</v>
      </c>
      <c r="G15824" s="1">
        <f>_xlfn.NUMBERVALUE(data_linked!G15826)</f>
        <v>569.07479371264401</v>
      </c>
      <c r="J15824">
        <f t="shared" si="763"/>
        <v>0.50244998931884766</v>
      </c>
      <c r="K15824">
        <f>K15823*POWER($M$4, 0-J15824)+B15824*(1-POWER($M$4, 0-J15824))</f>
        <v>23.074722489983294</v>
      </c>
      <c r="O15824">
        <f t="shared" si="764"/>
        <v>6.3440118731374833</v>
      </c>
      <c r="P15824">
        <f t="shared" si="765"/>
        <v>0.34401187313748327</v>
      </c>
    </row>
    <row r="15825" spans="1:16" x14ac:dyDescent="0.35">
      <c r="A15825">
        <v>1682195614.07952</v>
      </c>
      <c r="B15825">
        <v>23.068418619898299</v>
      </c>
      <c r="C15825">
        <v>-51.676384582826103</v>
      </c>
      <c r="D15825">
        <v>-11.562614913022699</v>
      </c>
      <c r="E15825" t="s">
        <v>51</v>
      </c>
      <c r="F15825">
        <v>0.16323569342278699</v>
      </c>
      <c r="G15825" s="1">
        <f>_xlfn.NUMBERVALUE(data_linked!G15827)</f>
        <v>569.02385737004295</v>
      </c>
      <c r="J15825">
        <f t="shared" si="763"/>
        <v>0.51113009452819824</v>
      </c>
      <c r="K15825">
        <f>K15824*POWER($M$4, 0-J15825)+B15825*(1-POWER($M$4, 0-J15825))</f>
        <v>23.074567227332867</v>
      </c>
      <c r="O15825">
        <f t="shared" si="764"/>
        <v>6.343922361841452</v>
      </c>
      <c r="P15825">
        <f t="shared" si="765"/>
        <v>0.34392236184145197</v>
      </c>
    </row>
    <row r="15826" spans="1:16" x14ac:dyDescent="0.35">
      <c r="A15826">
        <v>1682195614.58917</v>
      </c>
      <c r="B15826">
        <v>23.059808346264798</v>
      </c>
      <c r="C15826">
        <v>-51.678694989971802</v>
      </c>
      <c r="D15826">
        <v>-11.513002391478301</v>
      </c>
      <c r="E15826" t="s">
        <v>51</v>
      </c>
      <c r="F15826">
        <v>0.16272518941719299</v>
      </c>
      <c r="G15826" s="1">
        <f>_xlfn.NUMBERVALUE(data_linked!G15828)</f>
        <v>568.97379652652899</v>
      </c>
      <c r="J15826">
        <f t="shared" si="763"/>
        <v>0.50964999198913574</v>
      </c>
      <c r="K15826">
        <f>K15825*POWER($M$4, 0-J15826)+B15826*(1-POWER($M$4, 0-J15826))</f>
        <v>23.074204759592956</v>
      </c>
      <c r="O15826">
        <f t="shared" si="764"/>
        <v>6.3438343812671958</v>
      </c>
      <c r="P15826">
        <f t="shared" si="765"/>
        <v>0.34383438126719579</v>
      </c>
    </row>
    <row r="15827" spans="1:16" x14ac:dyDescent="0.35">
      <c r="A15827">
        <v>1682195615.08635</v>
      </c>
      <c r="B15827">
        <v>22.899764000389698</v>
      </c>
      <c r="C15827">
        <v>-51.681066598600097</v>
      </c>
      <c r="D15827">
        <v>-11.4615548505781</v>
      </c>
      <c r="E15827" t="s">
        <v>51</v>
      </c>
      <c r="F15827">
        <v>0.16219606040041601</v>
      </c>
      <c r="G15827" s="1">
        <f>_xlfn.NUMBERVALUE(data_linked!G15829)</f>
        <v>568.92223620140498</v>
      </c>
      <c r="J15827">
        <f t="shared" si="763"/>
        <v>0.49717998504638672</v>
      </c>
      <c r="K15827">
        <f>K15826*POWER($M$4, 0-J15827)+B15827*(1-POWER($M$4, 0-J15827))</f>
        <v>23.070024174335661</v>
      </c>
      <c r="O15827">
        <f t="shared" si="764"/>
        <v>6.3437437573021294</v>
      </c>
      <c r="P15827">
        <f t="shared" si="765"/>
        <v>0.34374375730212936</v>
      </c>
    </row>
    <row r="15828" spans="1:16" x14ac:dyDescent="0.35">
      <c r="A15828">
        <v>1682195615.5925601</v>
      </c>
      <c r="B15828">
        <v>23.050692942068601</v>
      </c>
      <c r="C15828">
        <v>-51.683330973943903</v>
      </c>
      <c r="D15828">
        <v>-11.4119260357256</v>
      </c>
      <c r="E15828" t="s">
        <v>51</v>
      </c>
      <c r="F15828">
        <v>0.16168588585951901</v>
      </c>
      <c r="G15828" s="1">
        <f>_xlfn.NUMBERVALUE(data_linked!G15830)</f>
        <v>568.87283898541398</v>
      </c>
      <c r="J15828">
        <f t="shared" si="763"/>
        <v>0.5062100887298584</v>
      </c>
      <c r="K15828">
        <f>K15827*POWER($M$4, 0-J15828)+B15828*(1-POWER($M$4, 0-J15828))</f>
        <v>23.069552577877825</v>
      </c>
      <c r="O15828">
        <f t="shared" si="764"/>
        <v>6.3436569275783956</v>
      </c>
      <c r="P15828">
        <f t="shared" si="765"/>
        <v>0.34365692757839561</v>
      </c>
    </row>
    <row r="15829" spans="1:16" x14ac:dyDescent="0.35">
      <c r="A15829">
        <v>1682195616.0936</v>
      </c>
      <c r="B15829">
        <v>23.2996783572294</v>
      </c>
      <c r="C15829">
        <v>-51.685589259118501</v>
      </c>
      <c r="D15829">
        <v>-11.361921577224001</v>
      </c>
      <c r="E15829" t="s">
        <v>51</v>
      </c>
      <c r="F15829">
        <v>0.16117209851791101</v>
      </c>
      <c r="G15829" s="1">
        <f>_xlfn.NUMBERVALUE(data_linked!G15831)</f>
        <v>568.82340662658203</v>
      </c>
      <c r="J15829">
        <f t="shared" si="763"/>
        <v>0.50103998184204102</v>
      </c>
      <c r="K15829">
        <f>K15828*POWER($M$4, 0-J15829)+B15829*(1-POWER($M$4, 0-J15829))</f>
        <v>23.075109987459737</v>
      </c>
      <c r="O15829">
        <f t="shared" si="764"/>
        <v>6.3435700285329721</v>
      </c>
      <c r="P15829">
        <f t="shared" si="765"/>
        <v>0.34357002853297214</v>
      </c>
    </row>
    <row r="15830" spans="1:16" x14ac:dyDescent="0.35">
      <c r="A15830">
        <v>1682195616.59302</v>
      </c>
      <c r="B15830">
        <v>23.411244791210699</v>
      </c>
      <c r="C15830">
        <v>-51.687807762088397</v>
      </c>
      <c r="D15830">
        <v>-11.3122875451258</v>
      </c>
      <c r="E15830" t="s">
        <v>51</v>
      </c>
      <c r="F15830">
        <v>0.16066236540322901</v>
      </c>
      <c r="G15830" s="1">
        <f>_xlfn.NUMBERVALUE(data_linked!G15832)</f>
        <v>568.77467737681798</v>
      </c>
      <c r="J15830">
        <f t="shared" si="763"/>
        <v>0.4994199275970459</v>
      </c>
      <c r="K15830">
        <f>K15829*POWER($M$4, 0-J15830)+B15830*(1-POWER($M$4, 0-J15830))</f>
        <v>23.083201527617028</v>
      </c>
      <c r="O15830">
        <f t="shared" si="764"/>
        <v>6.3434843581182987</v>
      </c>
      <c r="P15830">
        <f t="shared" si="765"/>
        <v>0.34348435811829869</v>
      </c>
    </row>
    <row r="15831" spans="1:16" x14ac:dyDescent="0.35">
      <c r="A15831">
        <v>1682195617.09935</v>
      </c>
      <c r="B15831">
        <v>23.275412317645301</v>
      </c>
      <c r="C15831">
        <v>-51.6900283750334</v>
      </c>
      <c r="D15831">
        <v>-11.262083700956699</v>
      </c>
      <c r="E15831" t="s">
        <v>51</v>
      </c>
      <c r="F15831">
        <v>0.16014703321475199</v>
      </c>
      <c r="G15831" s="1">
        <f>_xlfn.NUMBERVALUE(data_linked!G15833)</f>
        <v>568.72573085490205</v>
      </c>
      <c r="J15831">
        <f t="shared" si="763"/>
        <v>0.50633001327514648</v>
      </c>
      <c r="K15831">
        <f>K15830*POWER($M$4, 0-J15831)+B15831*(1-POWER($M$4, 0-J15831))</f>
        <v>23.08789171688926</v>
      </c>
      <c r="O15831">
        <f t="shared" si="764"/>
        <v>6.3433982983303778</v>
      </c>
      <c r="P15831">
        <f t="shared" si="765"/>
        <v>0.34339829833037783</v>
      </c>
    </row>
    <row r="15832" spans="1:16" x14ac:dyDescent="0.35">
      <c r="A15832">
        <v>1682195617.61464</v>
      </c>
      <c r="B15832">
        <v>23.410377868247899</v>
      </c>
      <c r="C15832">
        <v>-51.692201139160403</v>
      </c>
      <c r="D15832">
        <v>-11.212439477030699</v>
      </c>
      <c r="E15832" t="s">
        <v>51</v>
      </c>
      <c r="F15832">
        <v>0.15963769671707001</v>
      </c>
      <c r="G15832" s="1">
        <f>_xlfn.NUMBERVALUE(data_linked!G15834)</f>
        <v>568.67766899035905</v>
      </c>
      <c r="J15832">
        <f t="shared" si="763"/>
        <v>0.5152900218963623</v>
      </c>
      <c r="K15832">
        <f>K15831*POWER($M$4, 0-J15832)+B15832*(1-POWER($M$4, 0-J15832))</f>
        <v>23.095898299741393</v>
      </c>
      <c r="O15832">
        <f t="shared" si="764"/>
        <v>6.3433137867761165</v>
      </c>
      <c r="P15832">
        <f t="shared" si="765"/>
        <v>0.34331378677611646</v>
      </c>
    </row>
    <row r="15833" spans="1:16" x14ac:dyDescent="0.35">
      <c r="A15833">
        <v>1682195618.1203899</v>
      </c>
      <c r="B15833">
        <v>23.660690101543501</v>
      </c>
      <c r="C15833">
        <v>-51.694425699771102</v>
      </c>
      <c r="D15833">
        <v>-11.161059324236801</v>
      </c>
      <c r="E15833" t="s">
        <v>51</v>
      </c>
      <c r="F15833">
        <v>0.15911081460548401</v>
      </c>
      <c r="G15833" s="1">
        <f>_xlfn.NUMBERVALUE(data_linked!G15835)</f>
        <v>568.62828229632999</v>
      </c>
      <c r="J15833">
        <f t="shared" si="763"/>
        <v>0.50574994087219238</v>
      </c>
      <c r="K15833">
        <f>K15832*POWER($M$4, 0-J15833)+B15833*(1-POWER($M$4, 0-J15833))</f>
        <v>23.109664347722877</v>
      </c>
      <c r="O15833">
        <f t="shared" si="764"/>
        <v>6.3432269382126245</v>
      </c>
      <c r="P15833">
        <f t="shared" si="765"/>
        <v>0.34322693821262451</v>
      </c>
    </row>
    <row r="15834" spans="1:16" x14ac:dyDescent="0.35">
      <c r="A15834">
        <v>1682195618.62183</v>
      </c>
      <c r="B15834">
        <v>23.987810671791799</v>
      </c>
      <c r="C15834">
        <v>-51.6965521532235</v>
      </c>
      <c r="D15834">
        <v>-11.1114054977738</v>
      </c>
      <c r="E15834" t="s">
        <v>51</v>
      </c>
      <c r="F15834">
        <v>0.15860189231286501</v>
      </c>
      <c r="G15834" s="1">
        <f>_xlfn.NUMBERVALUE(data_linked!G15836)</f>
        <v>568.58089950375404</v>
      </c>
      <c r="J15834">
        <f t="shared" si="763"/>
        <v>0.50144004821777344</v>
      </c>
      <c r="K15834">
        <f>K15833*POWER($M$4, 0-J15834)+B15834*(1-POWER($M$4, 0-J15834))</f>
        <v>23.130887819750107</v>
      </c>
      <c r="O15834">
        <f t="shared" si="764"/>
        <v>6.3431436065030997</v>
      </c>
      <c r="P15834">
        <f t="shared" si="765"/>
        <v>0.34314360650309972</v>
      </c>
    </row>
    <row r="15835" spans="1:16" x14ac:dyDescent="0.35">
      <c r="A15835">
        <v>1682195619.11971</v>
      </c>
      <c r="B15835">
        <v>23.408291159989599</v>
      </c>
      <c r="C15835">
        <v>-51.6986825322249</v>
      </c>
      <c r="D15835">
        <v>-11.0611135091275</v>
      </c>
      <c r="E15835" t="s">
        <v>51</v>
      </c>
      <c r="F15835">
        <v>0.158086688200447</v>
      </c>
      <c r="G15835" s="1">
        <f>_xlfn.NUMBERVALUE(data_linked!G15837)</f>
        <v>568.53325367728405</v>
      </c>
      <c r="J15835">
        <f t="shared" si="763"/>
        <v>0.49787998199462891</v>
      </c>
      <c r="K15835">
        <f>K15834*POWER($M$4, 0-J15835)+B15835*(1-POWER($M$4, 0-J15835))</f>
        <v>23.137545216577436</v>
      </c>
      <c r="O15835">
        <f t="shared" si="764"/>
        <v>6.3430598051954394</v>
      </c>
      <c r="P15835">
        <f t="shared" si="765"/>
        <v>0.34305980519543944</v>
      </c>
    </row>
    <row r="15836" spans="1:16" x14ac:dyDescent="0.35">
      <c r="A15836">
        <v>1682195619.6278601</v>
      </c>
      <c r="B15836">
        <v>23.620943189736</v>
      </c>
      <c r="C15836">
        <v>-51.700763167553902</v>
      </c>
      <c r="D15836">
        <v>-11.0114502961606</v>
      </c>
      <c r="E15836" t="s">
        <v>51</v>
      </c>
      <c r="F15836">
        <v>0.15757818257557801</v>
      </c>
      <c r="G15836" s="1">
        <f>_xlfn.NUMBERVALUE(data_linked!G15838)</f>
        <v>568.48654589758496</v>
      </c>
      <c r="H15836">
        <v>269</v>
      </c>
      <c r="J15836">
        <f t="shared" si="763"/>
        <v>0.50815010070800781</v>
      </c>
      <c r="K15836">
        <f>K15835*POWER($M$4, 0-J15836)+B15836*(1-POWER($M$4, 0-J15836))</f>
        <v>23.149382623338482</v>
      </c>
      <c r="O15836">
        <f t="shared" si="764"/>
        <v>6.3429776469432388</v>
      </c>
      <c r="P15836">
        <f t="shared" si="765"/>
        <v>0.34297764694323885</v>
      </c>
    </row>
    <row r="15837" spans="1:16" x14ac:dyDescent="0.35">
      <c r="A15837">
        <v>1682195620.54075</v>
      </c>
      <c r="B15837">
        <v>23.374130499023</v>
      </c>
      <c r="C15837">
        <v>-51.704486293669397</v>
      </c>
      <c r="D15837">
        <v>-10.9211788237817</v>
      </c>
      <c r="E15837" t="s">
        <v>51</v>
      </c>
      <c r="F15837">
        <v>0.15665454469983001</v>
      </c>
      <c r="G15837" s="1">
        <f>_xlfn.NUMBERVALUE(data_linked!G15839)</f>
        <v>568.402519940773</v>
      </c>
      <c r="J15837">
        <f t="shared" si="763"/>
        <v>0.91288995742797852</v>
      </c>
      <c r="K15837">
        <f>K15836*POWER($M$4, 0-J15837)+B15837*(1-POWER($M$4, 0-J15837))</f>
        <v>23.159173249159789</v>
      </c>
      <c r="O15837">
        <f t="shared" si="764"/>
        <v>6.3428298296064556</v>
      </c>
      <c r="P15837">
        <f t="shared" si="765"/>
        <v>0.34282982960645558</v>
      </c>
    </row>
    <row r="15838" spans="1:16" x14ac:dyDescent="0.35">
      <c r="A15838">
        <v>1682195621.0547199</v>
      </c>
      <c r="B15838">
        <v>23.2471568892683</v>
      </c>
      <c r="C15838">
        <v>-51.706562241396199</v>
      </c>
      <c r="D15838">
        <v>-10.8700290729094</v>
      </c>
      <c r="E15838" t="s">
        <v>51</v>
      </c>
      <c r="F15838">
        <v>0.15613157175530401</v>
      </c>
      <c r="G15838" s="1">
        <f>_xlfn.NUMBERVALUE(data_linked!G15840)</f>
        <v>568.35541058653303</v>
      </c>
      <c r="J15838">
        <f t="shared" si="763"/>
        <v>0.51396989822387695</v>
      </c>
      <c r="K15838">
        <f>K15837*POWER($M$4, 0-J15838)+B15838*(1-POWER($M$4, 0-J15838))</f>
        <v>23.161352152365708</v>
      </c>
      <c r="O15838">
        <f t="shared" si="764"/>
        <v>6.3427469459018395</v>
      </c>
      <c r="P15838">
        <f t="shared" si="765"/>
        <v>0.34274694590183952</v>
      </c>
    </row>
    <row r="15839" spans="1:16" x14ac:dyDescent="0.35">
      <c r="A15839">
        <v>1682195621.5523</v>
      </c>
      <c r="B15839">
        <v>23.227730208462301</v>
      </c>
      <c r="C15839">
        <v>-51.708555031128903</v>
      </c>
      <c r="D15839">
        <v>-10.820354275658101</v>
      </c>
      <c r="E15839" t="s">
        <v>51</v>
      </c>
      <c r="F15839">
        <v>0.15562394432475299</v>
      </c>
      <c r="G15839" s="1">
        <f>_xlfn.NUMBERVALUE(data_linked!G15841)</f>
        <v>568.31000788878202</v>
      </c>
      <c r="J15839">
        <f t="shared" si="763"/>
        <v>0.49758005142211914</v>
      </c>
      <c r="K15839">
        <f>K15838*POWER($M$4, 0-J15839)+B15839*(1-POWER($M$4, 0-J15839))</f>
        <v>23.162944209864342</v>
      </c>
      <c r="O15839">
        <f t="shared" si="764"/>
        <v>6.3426670583693481</v>
      </c>
      <c r="P15839">
        <f t="shared" si="765"/>
        <v>0.34266705836934808</v>
      </c>
    </row>
    <row r="15840" spans="1:16" x14ac:dyDescent="0.35">
      <c r="A15840">
        <v>1682195622.05355</v>
      </c>
      <c r="B15840">
        <v>22.9738297526388</v>
      </c>
      <c r="C15840">
        <v>-51.710552743541598</v>
      </c>
      <c r="D15840">
        <v>-10.7699724067233</v>
      </c>
      <c r="E15840" t="s">
        <v>51</v>
      </c>
      <c r="F15840">
        <v>0.155109359678161</v>
      </c>
      <c r="G15840" s="1">
        <f>_xlfn.NUMBERVALUE(data_linked!G15842)</f>
        <v>568.26431017022901</v>
      </c>
      <c r="J15840">
        <f t="shared" si="763"/>
        <v>0.50125002861022949</v>
      </c>
      <c r="K15840">
        <f>K15839*POWER($M$4, 0-J15840)+B15840*(1-POWER($M$4, 0-J15840))</f>
        <v>23.158375309629964</v>
      </c>
      <c r="O15840">
        <f t="shared" si="764"/>
        <v>6.3425866452932267</v>
      </c>
      <c r="P15840">
        <f t="shared" si="765"/>
        <v>0.34258664529322669</v>
      </c>
    </row>
    <row r="15841" spans="1:16" x14ac:dyDescent="0.35">
      <c r="A15841">
        <v>1682195622.55283</v>
      </c>
      <c r="B15841">
        <v>23.504132055017202</v>
      </c>
      <c r="C15841">
        <v>-51.7124998271374</v>
      </c>
      <c r="D15841">
        <v>-10.7202843496779</v>
      </c>
      <c r="E15841" t="s">
        <v>51</v>
      </c>
      <c r="F15841">
        <v>0.154602127660213</v>
      </c>
      <c r="G15841" s="1">
        <f>_xlfn.NUMBERVALUE(data_linked!G15843)</f>
        <v>568.21958896241495</v>
      </c>
      <c r="J15841">
        <f t="shared" si="763"/>
        <v>0.49927997589111328</v>
      </c>
      <c r="K15841">
        <f>K15840*POWER($M$4, 0-J15841)+B15841*(1-POWER($M$4, 0-J15841))</f>
        <v>23.166696168024977</v>
      </c>
      <c r="O15841">
        <f t="shared" si="764"/>
        <v>6.3425079442964574</v>
      </c>
      <c r="P15841">
        <f t="shared" si="765"/>
        <v>0.34250794429645737</v>
      </c>
    </row>
    <row r="15842" spans="1:16" x14ac:dyDescent="0.35">
      <c r="A15842">
        <v>1682195623.05916</v>
      </c>
      <c r="B15842">
        <v>23.215830094949499</v>
      </c>
      <c r="C15842">
        <v>-51.714446162288603</v>
      </c>
      <c r="D15842">
        <v>-10.670019403413001</v>
      </c>
      <c r="E15842" t="s">
        <v>51</v>
      </c>
      <c r="F15842">
        <v>0.15408927719788601</v>
      </c>
      <c r="G15842" s="1">
        <f>_xlfn.NUMBERVALUE(data_linked!G15844)</f>
        <v>568.17470013015895</v>
      </c>
      <c r="J15842">
        <f t="shared" si="763"/>
        <v>0.50633001327514648</v>
      </c>
      <c r="K15842">
        <f>K15841*POWER($M$4, 0-J15842)+B15842*(1-POWER($M$4, 0-J15842))</f>
        <v>23.167895098724603</v>
      </c>
      <c r="O15842">
        <f t="shared" si="764"/>
        <v>6.3424289420826829</v>
      </c>
      <c r="P15842">
        <f t="shared" si="765"/>
        <v>0.34242894208268293</v>
      </c>
    </row>
    <row r="15843" spans="1:16" x14ac:dyDescent="0.35">
      <c r="A15843">
        <v>1682195623.5717101</v>
      </c>
      <c r="B15843">
        <v>23.2517111850361</v>
      </c>
      <c r="C15843">
        <v>-51.716347486609202</v>
      </c>
      <c r="D15843">
        <v>-10.6203205896085</v>
      </c>
      <c r="E15843" t="s">
        <v>51</v>
      </c>
      <c r="F15843">
        <v>0.15358247217040799</v>
      </c>
      <c r="G15843" s="1">
        <f>_xlfn.NUMBERVALUE(data_linked!G15845)</f>
        <v>568.13066532504195</v>
      </c>
      <c r="J15843">
        <f t="shared" si="763"/>
        <v>0.51255011558532715</v>
      </c>
      <c r="K15843">
        <f>K15842*POWER($M$4, 0-J15843)+B15843*(1-POWER($M$4, 0-J15843))</f>
        <v>23.169965130542355</v>
      </c>
      <c r="O15843">
        <f t="shared" si="764"/>
        <v>6.3423514368512945</v>
      </c>
      <c r="P15843">
        <f t="shared" si="765"/>
        <v>0.34235143685129454</v>
      </c>
    </row>
    <row r="15844" spans="1:16" x14ac:dyDescent="0.35">
      <c r="A15844">
        <v>1682195624.07199</v>
      </c>
      <c r="B15844">
        <v>23.4399123280295</v>
      </c>
      <c r="C15844">
        <v>-51.718286982355799</v>
      </c>
      <c r="D15844">
        <v>-10.568994221336601</v>
      </c>
      <c r="E15844" t="s">
        <v>51</v>
      </c>
      <c r="F15844">
        <v>0.15305935282080099</v>
      </c>
      <c r="G15844" s="1">
        <f>_xlfn.NUMBERVALUE(data_linked!G15846)</f>
        <v>568.08555295161102</v>
      </c>
      <c r="J15844">
        <f t="shared" si="763"/>
        <v>0.50027990341186523</v>
      </c>
      <c r="K15844">
        <f>K15843*POWER($M$4, 0-J15844)+B15844*(1-POWER($M$4, 0-J15844))</f>
        <v>23.176474435982485</v>
      </c>
      <c r="O15844">
        <f t="shared" si="764"/>
        <v>6.3422720287725696</v>
      </c>
      <c r="P15844">
        <f t="shared" si="765"/>
        <v>0.34227202877256957</v>
      </c>
    </row>
    <row r="15845" spans="1:16" x14ac:dyDescent="0.35">
      <c r="A15845">
        <v>1682195624.5797601</v>
      </c>
      <c r="B15845">
        <v>23.7457936496522</v>
      </c>
      <c r="C15845">
        <v>-51.720141979870498</v>
      </c>
      <c r="D15845">
        <v>-10.5192865579596</v>
      </c>
      <c r="E15845" t="s">
        <v>51</v>
      </c>
      <c r="F15845">
        <v>0.152553006854065</v>
      </c>
      <c r="G15845" s="1">
        <f>_xlfn.NUMBERVALUE(data_linked!G15847)</f>
        <v>568.04221714590005</v>
      </c>
      <c r="J15845">
        <f t="shared" ref="J15845:J15908" si="766">A15845-A15844</f>
        <v>0.50777006149291992</v>
      </c>
      <c r="K15845">
        <f>K15844*POWER($M$4, 0-J15845)+B15845*(1-POWER($M$4, 0-J15845))</f>
        <v>23.190405576464947</v>
      </c>
      <c r="O15845">
        <f t="shared" si="764"/>
        <v>6.3421957419202055</v>
      </c>
      <c r="P15845">
        <f t="shared" si="765"/>
        <v>0.34219574192020552</v>
      </c>
    </row>
    <row r="15846" spans="1:16" x14ac:dyDescent="0.35">
      <c r="A15846">
        <v>1682195625.0859001</v>
      </c>
      <c r="B15846">
        <v>23.402757365972398</v>
      </c>
      <c r="C15846">
        <v>-51.721998493657999</v>
      </c>
      <c r="D15846">
        <v>-10.4689107411248</v>
      </c>
      <c r="E15846" t="s">
        <v>51</v>
      </c>
      <c r="F15846">
        <v>0.15204013308265901</v>
      </c>
      <c r="G15846" s="1">
        <f>_xlfn.NUMBERVALUE(data_linked!G15848)</f>
        <v>567.99865487228601</v>
      </c>
      <c r="J15846">
        <f t="shared" si="766"/>
        <v>0.50613999366760254</v>
      </c>
      <c r="K15846">
        <f>K15845*POWER($M$4, 0-J15846)+B15846*(1-POWER($M$4, 0-J15846))</f>
        <v>23.195585311199942</v>
      </c>
      <c r="O15846">
        <f t="shared" si="764"/>
        <v>6.3421190505357519</v>
      </c>
      <c r="P15846">
        <f t="shared" si="765"/>
        <v>0.34211905053575187</v>
      </c>
    </row>
    <row r="15847" spans="1:16" x14ac:dyDescent="0.35">
      <c r="A15847">
        <v>1682195625.5929599</v>
      </c>
      <c r="B15847">
        <v>23.333815838449301</v>
      </c>
      <c r="C15847">
        <v>-51.723807572326002</v>
      </c>
      <c r="D15847">
        <v>-10.4191950165813</v>
      </c>
      <c r="E15847" t="s">
        <v>51</v>
      </c>
      <c r="F15847">
        <v>0.15153425610628299</v>
      </c>
      <c r="G15847" s="1">
        <f>_xlfn.NUMBERVALUE(data_linked!G15849)</f>
        <v>567.956015619293</v>
      </c>
      <c r="J15847">
        <f t="shared" si="766"/>
        <v>0.50705981254577637</v>
      </c>
      <c r="K15847">
        <f>K15846*POWER($M$4, 0-J15847)+B15847*(1-POWER($M$4, 0-J15847))</f>
        <v>23.198963114765213</v>
      </c>
      <c r="O15847">
        <f t="shared" si="764"/>
        <v>6.3420439784327529</v>
      </c>
      <c r="P15847">
        <f t="shared" si="765"/>
        <v>0.34204397843275292</v>
      </c>
    </row>
    <row r="15848" spans="1:16" x14ac:dyDescent="0.35">
      <c r="A15848">
        <v>1682195626.1000099</v>
      </c>
      <c r="B15848">
        <v>23.321540666009199</v>
      </c>
      <c r="C15848">
        <v>-51.725656713873398</v>
      </c>
      <c r="D15848">
        <v>-10.3677135709595</v>
      </c>
      <c r="E15848" t="s">
        <v>51</v>
      </c>
      <c r="F15848">
        <v>0.15101070349444201</v>
      </c>
      <c r="G15848" s="1">
        <f>_xlfn.NUMBERVALUE(data_linked!G15850)</f>
        <v>567.91223158878904</v>
      </c>
      <c r="J15848">
        <f t="shared" si="766"/>
        <v>0.5070500373840332</v>
      </c>
      <c r="K15848">
        <f>K15847*POWER($M$4, 0-J15848)+B15848*(1-POWER($M$4, 0-J15848))</f>
        <v>23.201958364904304</v>
      </c>
      <c r="O15848">
        <f t="shared" si="764"/>
        <v>6.3419668849306969</v>
      </c>
      <c r="P15848">
        <f t="shared" si="765"/>
        <v>0.34196688493069693</v>
      </c>
    </row>
    <row r="15849" spans="1:16" x14ac:dyDescent="0.35">
      <c r="A15849">
        <v>1682195626.61638</v>
      </c>
      <c r="B15849">
        <v>23.312728082962501</v>
      </c>
      <c r="C15849">
        <v>-51.727419291335899</v>
      </c>
      <c r="D15849">
        <v>-10.317991795215301</v>
      </c>
      <c r="E15849" t="s">
        <v>51</v>
      </c>
      <c r="F15849">
        <v>0.15050532940858299</v>
      </c>
      <c r="G15849" s="1">
        <f>_xlfn.NUMBERVALUE(data_linked!G15851)</f>
        <v>567.87030196976298</v>
      </c>
      <c r="J15849">
        <f t="shared" si="766"/>
        <v>0.51637005805969238</v>
      </c>
      <c r="K15849">
        <f>K15848*POWER($M$4, 0-J15849)+B15849*(1-POWER($M$4, 0-J15849))</f>
        <v>23.204714211933542</v>
      </c>
      <c r="O15849">
        <f t="shared" si="764"/>
        <v>6.3418930510447087</v>
      </c>
      <c r="P15849">
        <f t="shared" si="765"/>
        <v>0.34189305104470868</v>
      </c>
    </row>
    <row r="15850" spans="1:16" x14ac:dyDescent="0.35">
      <c r="A15850">
        <v>1682195627.1233201</v>
      </c>
      <c r="B15850">
        <v>23.5237934813041</v>
      </c>
      <c r="C15850">
        <v>-51.729211629902302</v>
      </c>
      <c r="D15850">
        <v>-10.266753165206101</v>
      </c>
      <c r="E15850" t="s">
        <v>51</v>
      </c>
      <c r="F15850">
        <v>0.149984830970705</v>
      </c>
      <c r="G15850" s="1">
        <f>_xlfn.NUMBERVALUE(data_linked!G15852)</f>
        <v>567.82746197342203</v>
      </c>
      <c r="J15850">
        <f t="shared" si="766"/>
        <v>0.50694012641906738</v>
      </c>
      <c r="K15850">
        <f>K15849*POWER($M$4, 0-J15850)+B15850*(1-POWER($M$4, 0-J15850))</f>
        <v>23.212509420763315</v>
      </c>
      <c r="O15850">
        <f t="shared" si="764"/>
        <v>6.3418176084441829</v>
      </c>
      <c r="P15850">
        <f t="shared" si="765"/>
        <v>0.34181760844418285</v>
      </c>
    </row>
    <row r="15851" spans="1:16" x14ac:dyDescent="0.35">
      <c r="A15851">
        <v>1682195627.6143501</v>
      </c>
      <c r="B15851">
        <v>23.310898665242501</v>
      </c>
      <c r="C15851">
        <v>-51.7309280487435</v>
      </c>
      <c r="D15851">
        <v>-10.2170187087805</v>
      </c>
      <c r="E15851" t="s">
        <v>51</v>
      </c>
      <c r="F15851">
        <v>0.14947989873894801</v>
      </c>
      <c r="G15851" s="1">
        <f>_xlfn.NUMBERVALUE(data_linked!G15853)</f>
        <v>567.78623844198205</v>
      </c>
      <c r="J15851">
        <f t="shared" si="766"/>
        <v>0.49102997779846191</v>
      </c>
      <c r="K15851">
        <f>K15850*POWER($M$4, 0-J15851)+B15851*(1-POWER($M$4, 0-J15851))</f>
        <v>23.214838562982237</v>
      </c>
      <c r="O15851">
        <f t="shared" si="764"/>
        <v>6.3417450071160326</v>
      </c>
      <c r="P15851">
        <f t="shared" si="765"/>
        <v>0.34174500711603262</v>
      </c>
    </row>
    <row r="15852" spans="1:16" x14ac:dyDescent="0.35">
      <c r="A15852">
        <v>1682195628.12835</v>
      </c>
      <c r="B15852">
        <v>23.204911629030502</v>
      </c>
      <c r="C15852">
        <v>-51.732638899997298</v>
      </c>
      <c r="D15852">
        <v>-10.166770176777</v>
      </c>
      <c r="E15852" t="s">
        <v>51</v>
      </c>
      <c r="F15852">
        <v>0.14897003569400699</v>
      </c>
      <c r="G15852" s="1">
        <f>_xlfn.NUMBERVALUE(data_linked!G15854)</f>
        <v>567.74494868043098</v>
      </c>
      <c r="J15852">
        <f t="shared" si="766"/>
        <v>0.51399993896484375</v>
      </c>
      <c r="K15852">
        <f>K15851*POWER($M$4, 0-J15852)+B15852*(1-POWER($M$4, 0-J15852))</f>
        <v>23.214592709586885</v>
      </c>
      <c r="O15852">
        <f t="shared" si="764"/>
        <v>6.3416722838618629</v>
      </c>
      <c r="P15852">
        <f t="shared" si="765"/>
        <v>0.34167228386186288</v>
      </c>
    </row>
    <row r="15853" spans="1:16" x14ac:dyDescent="0.35">
      <c r="A15853">
        <v>1682195628.6368999</v>
      </c>
      <c r="B15853">
        <v>23.268085175045201</v>
      </c>
      <c r="C15853">
        <v>-51.734309359269702</v>
      </c>
      <c r="D15853">
        <v>-10.1170303896061</v>
      </c>
      <c r="E15853" t="s">
        <v>51</v>
      </c>
      <c r="F15853">
        <v>0.14846562217617201</v>
      </c>
      <c r="G15853" s="1">
        <f>_xlfn.NUMBERVALUE(data_linked!G15855)</f>
        <v>567.70443407709899</v>
      </c>
      <c r="J15853">
        <f t="shared" si="766"/>
        <v>0.50854992866516113</v>
      </c>
      <c r="K15853">
        <f>K15852*POWER($M$4, 0-J15853)+B15853*(1-POWER($M$4, 0-J15853))</f>
        <v>23.215903646294244</v>
      </c>
      <c r="O15853">
        <f t="shared" si="764"/>
        <v>6.3416009207452602</v>
      </c>
      <c r="P15853">
        <f t="shared" si="765"/>
        <v>0.34160092074526016</v>
      </c>
    </row>
    <row r="15854" spans="1:16" x14ac:dyDescent="0.35">
      <c r="A15854">
        <v>1682195629.14272</v>
      </c>
      <c r="B15854">
        <v>23.512926208975799</v>
      </c>
      <c r="C15854">
        <v>-51.736004041468298</v>
      </c>
      <c r="D15854">
        <v>-10.065856164248199</v>
      </c>
      <c r="E15854" t="s">
        <v>51</v>
      </c>
      <c r="F15854">
        <v>0.14794696240355101</v>
      </c>
      <c r="G15854" s="1">
        <f>_xlfn.NUMBERVALUE(data_linked!G15856)</f>
        <v>567.66312281867101</v>
      </c>
      <c r="J15854">
        <f t="shared" si="766"/>
        <v>0.50582003593444824</v>
      </c>
      <c r="K15854">
        <f>K15853*POWER($M$4, 0-J15854)+B15854*(1-POWER($M$4, 0-J15854))</f>
        <v>23.223144166727828</v>
      </c>
      <c r="O15854">
        <f t="shared" si="764"/>
        <v>6.3415281491424516</v>
      </c>
      <c r="P15854">
        <f t="shared" si="765"/>
        <v>0.34152814914245155</v>
      </c>
    </row>
    <row r="15855" spans="1:16" x14ac:dyDescent="0.35">
      <c r="A15855">
        <v>1682195629.65045</v>
      </c>
      <c r="B15855">
        <v>23.149204587844402</v>
      </c>
      <c r="C15855">
        <v>-51.7376281875137</v>
      </c>
      <c r="D15855">
        <v>-10.016108899338199</v>
      </c>
      <c r="E15855" t="s">
        <v>51</v>
      </c>
      <c r="F15855">
        <v>0.14744305923370099</v>
      </c>
      <c r="G15855" s="1">
        <f>_xlfn.NUMBERVALUE(data_linked!G15857)</f>
        <v>567.62332580318196</v>
      </c>
      <c r="J15855">
        <f t="shared" si="766"/>
        <v>0.50773000717163086</v>
      </c>
      <c r="K15855">
        <f>K15854*POWER($M$4, 0-J15855)+B15855*(1-POWER($M$4, 0-J15855))</f>
        <v>23.221335019268974</v>
      </c>
      <c r="O15855">
        <f t="shared" si="764"/>
        <v>6.3414580399368781</v>
      </c>
      <c r="P15855">
        <f t="shared" si="765"/>
        <v>0.34145803993687807</v>
      </c>
    </row>
    <row r="15856" spans="1:16" x14ac:dyDescent="0.35">
      <c r="A15856">
        <v>1682195630.15535</v>
      </c>
      <c r="B15856">
        <v>22.8317092664747</v>
      </c>
      <c r="C15856">
        <v>-51.739268800972603</v>
      </c>
      <c r="D15856">
        <v>-9.9651279895738494</v>
      </c>
      <c r="E15856" t="s">
        <v>51</v>
      </c>
      <c r="F15856">
        <v>0.14692696308626099</v>
      </c>
      <c r="G15856" s="1">
        <f>_xlfn.NUMBERVALUE(data_linked!G15858)</f>
        <v>567.58291341448</v>
      </c>
      <c r="J15856">
        <f t="shared" si="766"/>
        <v>0.50489997863769531</v>
      </c>
      <c r="K15856">
        <f>K15855*POWER($M$4, 0-J15856)+B15856*(1-POWER($M$4, 0-J15856))</f>
        <v>23.211854174651904</v>
      </c>
      <c r="O15856">
        <f t="shared" si="764"/>
        <v>6.3413868416165684</v>
      </c>
      <c r="P15856">
        <f t="shared" si="765"/>
        <v>0.3413868416165684</v>
      </c>
    </row>
    <row r="15857" spans="1:16" x14ac:dyDescent="0.35">
      <c r="A15857">
        <v>1682195630.6540401</v>
      </c>
      <c r="B15857">
        <v>23.1705463963232</v>
      </c>
      <c r="C15857">
        <v>-51.740846717462098</v>
      </c>
      <c r="D15857">
        <v>-9.9153733744819608</v>
      </c>
      <c r="E15857" t="s">
        <v>51</v>
      </c>
      <c r="F15857">
        <v>0.14642357886402499</v>
      </c>
      <c r="G15857" s="1">
        <f>_xlfn.NUMBERVALUE(data_linked!G15859)</f>
        <v>567.54383664297995</v>
      </c>
      <c r="J15857">
        <f t="shared" si="766"/>
        <v>0.49869012832641602</v>
      </c>
      <c r="K15857">
        <f>K15856*POWER($M$4, 0-J15857)+B15857*(1-POWER($M$4, 0-J15857))</f>
        <v>23.210861236600437</v>
      </c>
      <c r="O15857">
        <f t="shared" si="764"/>
        <v>6.3413179915581699</v>
      </c>
      <c r="P15857">
        <f t="shared" si="765"/>
        <v>0.34131799155816989</v>
      </c>
    </row>
    <row r="15858" spans="1:16" x14ac:dyDescent="0.35">
      <c r="A15858">
        <v>1682195631.1544001</v>
      </c>
      <c r="B15858">
        <v>23.545568817348901</v>
      </c>
      <c r="C15858">
        <v>-51.742435412625099</v>
      </c>
      <c r="D15858">
        <v>-9.8645314353316795</v>
      </c>
      <c r="E15858" t="s">
        <v>51</v>
      </c>
      <c r="F15858">
        <v>0.14590949982805401</v>
      </c>
      <c r="G15858" s="1">
        <f>_xlfn.NUMBERVALUE(data_linked!G15860)</f>
        <v>567.50427783086798</v>
      </c>
      <c r="J15858">
        <f t="shared" si="766"/>
        <v>0.50036001205444336</v>
      </c>
      <c r="K15858">
        <f>K15857*POWER($M$4, 0-J15858)+B15858*(1-POWER($M$4, 0-J15858))</f>
        <v>23.21893340229693</v>
      </c>
      <c r="O15858">
        <f t="shared" si="764"/>
        <v>6.3412482873551079</v>
      </c>
      <c r="P15858">
        <f t="shared" si="765"/>
        <v>0.34124828735510793</v>
      </c>
    </row>
    <row r="15859" spans="1:16" x14ac:dyDescent="0.35">
      <c r="A15859">
        <v>1682195631.6542201</v>
      </c>
      <c r="B15859">
        <v>23.388730314981</v>
      </c>
      <c r="C15859">
        <v>-51.743957257416902</v>
      </c>
      <c r="D15859">
        <v>-9.8150936523718695</v>
      </c>
      <c r="E15859" t="s">
        <v>51</v>
      </c>
      <c r="F15859">
        <v>0.14540991740581499</v>
      </c>
      <c r="G15859" s="1">
        <f>_xlfn.NUMBERVALUE(data_linked!G15861)</f>
        <v>567.46617301391996</v>
      </c>
      <c r="J15859">
        <f t="shared" si="766"/>
        <v>0.49981999397277832</v>
      </c>
      <c r="K15859">
        <f>K15858*POWER($M$4, 0-J15859)+B15859*(1-POWER($M$4, 0-J15859))</f>
        <v>23.223024040193298</v>
      </c>
      <c r="O15859">
        <f t="shared" si="764"/>
        <v>6.3411811405550589</v>
      </c>
      <c r="P15859">
        <f t="shared" si="765"/>
        <v>0.34118114055505888</v>
      </c>
    </row>
    <row r="15860" spans="1:16" x14ac:dyDescent="0.35">
      <c r="A15860">
        <v>1682195632.15962</v>
      </c>
      <c r="B15860">
        <v>22.9381217078075</v>
      </c>
      <c r="C15860">
        <v>-51.745480859151002</v>
      </c>
      <c r="D15860">
        <v>-9.7648448494556703</v>
      </c>
      <c r="E15860" t="s">
        <v>51</v>
      </c>
      <c r="F15860">
        <v>0.14490244343924499</v>
      </c>
      <c r="G15860" s="1">
        <f>_xlfn.NUMBERVALUE(data_linked!G15862)</f>
        <v>567.42780926705097</v>
      </c>
      <c r="J15860">
        <f t="shared" si="766"/>
        <v>0.50539994239807129</v>
      </c>
      <c r="K15860">
        <f>K15859*POWER($M$4, 0-J15860)+B15860*(1-POWER($M$4, 0-J15860))</f>
        <v>23.216084671862479</v>
      </c>
      <c r="O15860">
        <f t="shared" si="764"/>
        <v>6.3411135329238926</v>
      </c>
      <c r="P15860">
        <f t="shared" si="765"/>
        <v>0.34111353292389257</v>
      </c>
    </row>
    <row r="15861" spans="1:16" x14ac:dyDescent="0.35">
      <c r="A15861">
        <v>1682195632.6590199</v>
      </c>
      <c r="B15861">
        <v>22.8493229660385</v>
      </c>
      <c r="C15861">
        <v>-51.746966849765002</v>
      </c>
      <c r="D15861">
        <v>-9.7150759538397207</v>
      </c>
      <c r="E15861" t="s">
        <v>51</v>
      </c>
      <c r="F15861">
        <v>0.14440012049241399</v>
      </c>
      <c r="G15861" s="1">
        <f>_xlfn.NUMBERVALUE(data_linked!G15863)</f>
        <v>567.39017675938601</v>
      </c>
      <c r="J15861">
        <f t="shared" si="766"/>
        <v>0.49939990043640137</v>
      </c>
      <c r="K15861">
        <f>K15860*POWER($M$4, 0-J15861)+B15861*(1-POWER($M$4, 0-J15861))</f>
        <v>23.207256221265542</v>
      </c>
      <c r="O15861">
        <f t="shared" si="764"/>
        <v>6.3410472094990924</v>
      </c>
      <c r="P15861">
        <f t="shared" si="765"/>
        <v>0.3410472094990924</v>
      </c>
    </row>
    <row r="15862" spans="1:16" x14ac:dyDescent="0.35">
      <c r="A15862">
        <v>1682195633.16593</v>
      </c>
      <c r="B15862">
        <v>22.682819416755901</v>
      </c>
      <c r="C15862">
        <v>-51.748458778134797</v>
      </c>
      <c r="D15862">
        <v>-9.6643166039065704</v>
      </c>
      <c r="E15862" t="s">
        <v>51</v>
      </c>
      <c r="F15862">
        <v>0.14388811505945101</v>
      </c>
      <c r="G15862" s="1">
        <f>_xlfn.NUMBERVALUE(data_linked!G15864)</f>
        <v>567.35217033160404</v>
      </c>
      <c r="J15862">
        <f t="shared" si="766"/>
        <v>0.50691008567810059</v>
      </c>
      <c r="K15862">
        <f>K15861*POWER($M$4, 0-J15862)+B15862*(1-POWER($M$4, 0-J15862))</f>
        <v>23.194444811911175</v>
      </c>
      <c r="O15862">
        <f t="shared" si="764"/>
        <v>6.3409802226136671</v>
      </c>
      <c r="P15862">
        <f t="shared" si="765"/>
        <v>0.34098022261366712</v>
      </c>
    </row>
    <row r="15863" spans="1:16" x14ac:dyDescent="0.35">
      <c r="A15863">
        <v>1682195633.6835799</v>
      </c>
      <c r="B15863">
        <v>22.817399917843002</v>
      </c>
      <c r="C15863">
        <v>-51.749898625421103</v>
      </c>
      <c r="D15863">
        <v>-9.6145407092483506</v>
      </c>
      <c r="E15863" t="s">
        <v>51</v>
      </c>
      <c r="F15863">
        <v>0.14338634016739901</v>
      </c>
      <c r="G15863" s="1">
        <f>_xlfn.NUMBERVALUE(data_linked!G15865)</f>
        <v>567.315269035494</v>
      </c>
      <c r="J15863">
        <f t="shared" si="766"/>
        <v>0.51764988899230957</v>
      </c>
      <c r="K15863">
        <f>K15862*POWER($M$4, 0-J15863)+B15863*(1-POWER($M$4, 0-J15863))</f>
        <v>23.185041330028554</v>
      </c>
      <c r="O15863">
        <f t="shared" si="764"/>
        <v>6.3409151792452878</v>
      </c>
      <c r="P15863">
        <f t="shared" si="765"/>
        <v>0.3409151792452878</v>
      </c>
    </row>
    <row r="15864" spans="1:16" x14ac:dyDescent="0.35">
      <c r="A15864">
        <v>1682195634.1866</v>
      </c>
      <c r="B15864">
        <v>23.306623011919498</v>
      </c>
      <c r="C15864">
        <v>-51.7513545412871</v>
      </c>
      <c r="D15864">
        <v>-9.5633827640398898</v>
      </c>
      <c r="E15864" t="s">
        <v>51</v>
      </c>
      <c r="F15864">
        <v>0.14287095609261299</v>
      </c>
      <c r="G15864" s="1">
        <f>_xlfn.NUMBERVALUE(data_linked!G15866)</f>
        <v>567.27772471204605</v>
      </c>
      <c r="J15864">
        <f t="shared" si="766"/>
        <v>0.50302004814147949</v>
      </c>
      <c r="K15864">
        <f>K15863*POWER($M$4, 0-J15864)+B15864*(1-POWER($M$4, 0-J15864))</f>
        <v>23.187988921553274</v>
      </c>
      <c r="O15864">
        <f t="shared" si="764"/>
        <v>6.3408489981148417</v>
      </c>
      <c r="P15864">
        <f t="shared" si="765"/>
        <v>0.34084899811484171</v>
      </c>
    </row>
    <row r="15865" spans="1:16" x14ac:dyDescent="0.35">
      <c r="A15865">
        <v>1682195634.6974699</v>
      </c>
      <c r="B15865">
        <v>23.0079987597071</v>
      </c>
      <c r="C15865">
        <v>-51.752748032012697</v>
      </c>
      <c r="D15865">
        <v>-9.5136008534562304</v>
      </c>
      <c r="E15865" t="s">
        <v>51</v>
      </c>
      <c r="F15865">
        <v>0.14236975125580301</v>
      </c>
      <c r="G15865" s="1">
        <f>_xlfn.NUMBERVALUE(data_linked!G15867)</f>
        <v>567.24156258892299</v>
      </c>
      <c r="J15865">
        <f t="shared" si="766"/>
        <v>0.51086997985839844</v>
      </c>
      <c r="K15865">
        <f>K15864*POWER($M$4, 0-J15865)+B15865*(1-POWER($M$4, 0-J15865))</f>
        <v>23.183558039557909</v>
      </c>
      <c r="O15865">
        <f t="shared" si="764"/>
        <v>6.3407852493120842</v>
      </c>
      <c r="P15865">
        <f t="shared" si="765"/>
        <v>0.3407852493120842</v>
      </c>
    </row>
    <row r="15866" spans="1:16" x14ac:dyDescent="0.35">
      <c r="A15866">
        <v>1682195635.1923001</v>
      </c>
      <c r="B15866">
        <v>22.4801739225063</v>
      </c>
      <c r="C15866">
        <v>-51.754152762395599</v>
      </c>
      <c r="D15866">
        <v>-9.4625665654177809</v>
      </c>
      <c r="E15866" t="s">
        <v>51</v>
      </c>
      <c r="F15866">
        <v>0.14185626410410401</v>
      </c>
      <c r="G15866" s="1">
        <f>_xlfn.NUMBERVALUE(data_linked!G15868)</f>
        <v>567.20487304208996</v>
      </c>
      <c r="J15866">
        <f t="shared" si="766"/>
        <v>0.49483013153076172</v>
      </c>
      <c r="K15866">
        <f>K15865*POWER($M$4, 0-J15866)+B15866*(1-POWER($M$4, 0-J15866))</f>
        <v>23.166779700377553</v>
      </c>
      <c r="O15866">
        <f t="shared" si="764"/>
        <v>6.3407205665810293</v>
      </c>
      <c r="P15866">
        <f t="shared" si="765"/>
        <v>0.34072056658102934</v>
      </c>
    </row>
    <row r="15867" spans="1:16" x14ac:dyDescent="0.35">
      <c r="A15867">
        <v>1682195635.6923201</v>
      </c>
      <c r="B15867">
        <v>23.038928793655199</v>
      </c>
      <c r="C15867">
        <v>-51.755499968657801</v>
      </c>
      <c r="D15867">
        <v>-9.4127780638259093</v>
      </c>
      <c r="E15867" t="s">
        <v>51</v>
      </c>
      <c r="F15867">
        <v>0.141355632725882</v>
      </c>
      <c r="G15867" s="1">
        <f>_xlfn.NUMBERVALUE(data_linked!G15869)</f>
        <v>567.16945317771695</v>
      </c>
      <c r="J15867">
        <f t="shared" si="766"/>
        <v>0.50002002716064453</v>
      </c>
      <c r="K15867">
        <f>K15866*POWER($M$4, 0-J15867)+B15867*(1-POWER($M$4, 0-J15867))</f>
        <v>23.163698380936108</v>
      </c>
      <c r="O15867">
        <f t="shared" si="764"/>
        <v>6.3406581182981903</v>
      </c>
      <c r="P15867">
        <f t="shared" si="765"/>
        <v>0.34065811829819026</v>
      </c>
    </row>
    <row r="15868" spans="1:16" x14ac:dyDescent="0.35">
      <c r="A15868">
        <v>1682195636.1989801</v>
      </c>
      <c r="B15868">
        <v>23.109118117704298</v>
      </c>
      <c r="C15868">
        <v>-51.756841975850698</v>
      </c>
      <c r="D15868">
        <v>-9.3623165237129999</v>
      </c>
      <c r="E15868" t="s">
        <v>51</v>
      </c>
      <c r="F15868">
        <v>0.140848560029949</v>
      </c>
      <c r="G15868" s="1">
        <f>_xlfn.NUMBERVALUE(data_linked!G15870)</f>
        <v>567.13393255485198</v>
      </c>
      <c r="J15868">
        <f t="shared" si="766"/>
        <v>0.50665998458862305</v>
      </c>
      <c r="K15868">
        <f>K15867*POWER($M$4, 0-J15868)+B15868*(1-POWER($M$4, 0-J15868))</f>
        <v>23.162365695401714</v>
      </c>
      <c r="O15868">
        <f t="shared" si="764"/>
        <v>6.3405954884527302</v>
      </c>
      <c r="P15868">
        <f t="shared" si="765"/>
        <v>0.34059548845273024</v>
      </c>
    </row>
    <row r="15869" spans="1:16" x14ac:dyDescent="0.35">
      <c r="A15869">
        <v>1682195636.70156</v>
      </c>
      <c r="B15869">
        <v>22.8789710766032</v>
      </c>
      <c r="C15869">
        <v>-51.758142998262798</v>
      </c>
      <c r="D15869">
        <v>-9.3125276538241302</v>
      </c>
      <c r="E15869" t="s">
        <v>51</v>
      </c>
      <c r="F15869">
        <v>0.140348571172109</v>
      </c>
      <c r="G15869" s="1">
        <f>_xlfn.NUMBERVALUE(data_linked!G15871)</f>
        <v>567.09925951278603</v>
      </c>
      <c r="J15869">
        <f t="shared" si="766"/>
        <v>0.50257992744445801</v>
      </c>
      <c r="K15869">
        <f>K15868*POWER($M$4, 0-J15869)+B15869*(1-POWER($M$4, 0-J15869))</f>
        <v>23.155501095331839</v>
      </c>
      <c r="O15869">
        <f t="shared" si="764"/>
        <v>6.3405343492754973</v>
      </c>
      <c r="P15869">
        <f t="shared" si="765"/>
        <v>0.34053434927549731</v>
      </c>
    </row>
    <row r="15870" spans="1:16" x14ac:dyDescent="0.35">
      <c r="A15870">
        <v>1682195637.2125499</v>
      </c>
      <c r="B15870">
        <v>22.710009806054501</v>
      </c>
      <c r="C15870">
        <v>-51.759437766910999</v>
      </c>
      <c r="D15870">
        <v>-9.2620829022376103</v>
      </c>
      <c r="E15870" t="s">
        <v>51</v>
      </c>
      <c r="F15870">
        <v>0.139842327050585</v>
      </c>
      <c r="G15870" s="1">
        <f>_xlfn.NUMBERVALUE(data_linked!G15872)</f>
        <v>567.06450976008</v>
      </c>
      <c r="J15870">
        <f t="shared" si="766"/>
        <v>0.51098990440368652</v>
      </c>
      <c r="K15870">
        <f>K15869*POWER($M$4, 0-J15870)+B15870*(1-POWER($M$4, 0-J15870))</f>
        <v>23.144531734954342</v>
      </c>
      <c r="O15870">
        <f t="shared" si="764"/>
        <v>6.340473071083303</v>
      </c>
      <c r="P15870">
        <f t="shared" si="765"/>
        <v>0.34047307108330305</v>
      </c>
    </row>
    <row r="15871" spans="1:16" x14ac:dyDescent="0.35">
      <c r="A15871">
        <v>1682195637.7070401</v>
      </c>
      <c r="B15871">
        <v>23.466052886679002</v>
      </c>
      <c r="C15871">
        <v>-51.760692905680003</v>
      </c>
      <c r="D15871">
        <v>-9.2122824234520309</v>
      </c>
      <c r="E15871" t="s">
        <v>51</v>
      </c>
      <c r="F15871">
        <v>0.139342878251281</v>
      </c>
      <c r="G15871" s="1">
        <f>_xlfn.NUMBERVALUE(data_linked!G15873)</f>
        <v>567.03058016084901</v>
      </c>
      <c r="J15871">
        <f t="shared" si="766"/>
        <v>0.49449014663696289</v>
      </c>
      <c r="K15871">
        <f>K15870*POWER($M$4, 0-J15871)+B15871*(1-POWER($M$4, 0-J15871))</f>
        <v>23.152196009503349</v>
      </c>
      <c r="O15871">
        <f t="shared" si="764"/>
        <v>6.3404132355376897</v>
      </c>
      <c r="P15871">
        <f t="shared" si="765"/>
        <v>0.34041323553768965</v>
      </c>
    </row>
    <row r="15872" spans="1:16" x14ac:dyDescent="0.35">
      <c r="A15872">
        <v>1682195638.21367</v>
      </c>
      <c r="B15872">
        <v>23.208397748928</v>
      </c>
      <c r="C15872">
        <v>-51.761945143644503</v>
      </c>
      <c r="D15872">
        <v>-9.1616642288433994</v>
      </c>
      <c r="E15872" t="s">
        <v>51</v>
      </c>
      <c r="F15872">
        <v>0.13883556695375099</v>
      </c>
      <c r="G15872" s="1">
        <f>_xlfn.NUMBERVALUE(data_linked!G15874)</f>
        <v>566.99647775876201</v>
      </c>
      <c r="J15872">
        <f t="shared" si="766"/>
        <v>0.50662994384765625</v>
      </c>
      <c r="K15872">
        <f>K15871*POWER($M$4, 0-J15872)+B15872*(1-POWER($M$4, 0-J15872))</f>
        <v>23.153568206236379</v>
      </c>
      <c r="O15872">
        <f t="shared" si="764"/>
        <v>6.3403530916427817</v>
      </c>
      <c r="P15872">
        <f t="shared" si="765"/>
        <v>0.34035309164278171</v>
      </c>
    </row>
    <row r="15873" spans="1:16" x14ac:dyDescent="0.35">
      <c r="A15873">
        <v>1682195638.7298701</v>
      </c>
      <c r="B15873">
        <v>23.445511572656699</v>
      </c>
      <c r="C15873">
        <v>-51.763154148452898</v>
      </c>
      <c r="D15873">
        <v>-9.1118586168224809</v>
      </c>
      <c r="E15873" t="s">
        <v>51</v>
      </c>
      <c r="F15873">
        <v>0.13833673528768201</v>
      </c>
      <c r="G15873" s="1">
        <f>_xlfn.NUMBERVALUE(data_linked!G15875)</f>
        <v>566.96330210502401</v>
      </c>
      <c r="J15873">
        <f t="shared" si="766"/>
        <v>0.51620006561279297</v>
      </c>
      <c r="K15873">
        <f>K15872*POWER($M$4, 0-J15873)+B15873*(1-POWER($M$4, 0-J15873))</f>
        <v>23.160829123126923</v>
      </c>
      <c r="O15873">
        <f t="shared" si="764"/>
        <v>6.340294578714305</v>
      </c>
      <c r="P15873">
        <f t="shared" si="765"/>
        <v>0.34029457871430502</v>
      </c>
    </row>
    <row r="15874" spans="1:16" x14ac:dyDescent="0.35">
      <c r="A15874">
        <v>1682195639.2341399</v>
      </c>
      <c r="B15874">
        <v>23.863292206875599</v>
      </c>
      <c r="C15874">
        <v>-51.764388095646801</v>
      </c>
      <c r="D15874">
        <v>-9.0600218395194698</v>
      </c>
      <c r="E15874" t="s">
        <v>51</v>
      </c>
      <c r="F15874">
        <v>0.137817916899826</v>
      </c>
      <c r="G15874" s="1">
        <f>_xlfn.NUMBERVALUE(data_linked!G15876)</f>
        <v>566.92917426518704</v>
      </c>
      <c r="J15874">
        <f t="shared" si="766"/>
        <v>0.50426983833312988</v>
      </c>
      <c r="K15874">
        <f>K15873*POWER($M$4, 0-J15874)+B15874*(1-POWER($M$4, 0-J15874))</f>
        <v>23.177901231913424</v>
      </c>
      <c r="O15874">
        <f t="shared" si="764"/>
        <v>6.3402343828129144</v>
      </c>
      <c r="P15874">
        <f t="shared" si="765"/>
        <v>0.3402343828129144</v>
      </c>
    </row>
    <row r="15875" spans="1:16" x14ac:dyDescent="0.35">
      <c r="A15875">
        <v>1682195639.7339001</v>
      </c>
      <c r="B15875">
        <v>23.651780933883401</v>
      </c>
      <c r="C15875">
        <v>-51.765550408612498</v>
      </c>
      <c r="D15875">
        <v>-9.0102109430751298</v>
      </c>
      <c r="E15875" t="s">
        <v>51</v>
      </c>
      <c r="F15875">
        <v>0.13731972044617299</v>
      </c>
      <c r="G15875" s="1">
        <f>_xlfn.NUMBERVALUE(data_linked!G15877)</f>
        <v>566.89676652688502</v>
      </c>
      <c r="H15875">
        <v>268</v>
      </c>
      <c r="J15875">
        <f t="shared" si="766"/>
        <v>0.49976015090942383</v>
      </c>
      <c r="K15875">
        <f>K15874*POWER($M$4, 0-J15875)+B15875*(1-POWER($M$4, 0-J15875))</f>
        <v>23.189316286304557</v>
      </c>
      <c r="O15875">
        <f t="shared" ref="O15875:O15938" si="767">LN(G15875)</f>
        <v>6.3401772175335802</v>
      </c>
      <c r="P15875">
        <f t="shared" ref="P15875:P15938" si="768">O15875-$R$2</f>
        <v>0.34017721753358021</v>
      </c>
    </row>
    <row r="15876" spans="1:16" x14ac:dyDescent="0.35">
      <c r="A15876">
        <v>1682195640.6624601</v>
      </c>
      <c r="B15876">
        <v>23.038362274941601</v>
      </c>
      <c r="C15876">
        <v>-51.767616320698799</v>
      </c>
      <c r="D15876">
        <v>-8.9191343124570892</v>
      </c>
      <c r="E15876" t="s">
        <v>51</v>
      </c>
      <c r="F15876">
        <v>0.13640967926370201</v>
      </c>
      <c r="G15876" s="1">
        <f>_xlfn.NUMBERVALUE(data_linked!G15878)</f>
        <v>566.83849359422697</v>
      </c>
      <c r="J15876">
        <f t="shared" si="766"/>
        <v>0.92856001853942871</v>
      </c>
      <c r="K15876">
        <f>K15875*POWER($M$4, 0-J15876)+B15876*(1-POWER($M$4, 0-J15876))</f>
        <v>23.182629979654937</v>
      </c>
      <c r="O15876">
        <f t="shared" si="767"/>
        <v>6.3400744194029075</v>
      </c>
      <c r="P15876">
        <f t="shared" si="768"/>
        <v>0.3400744194029075</v>
      </c>
    </row>
    <row r="15877" spans="1:16" x14ac:dyDescent="0.35">
      <c r="A15877">
        <v>1682195641.1693101</v>
      </c>
      <c r="B15877">
        <v>22.761721839704801</v>
      </c>
      <c r="C15877">
        <v>-51.768744259198499</v>
      </c>
      <c r="D15877">
        <v>-8.8679239161087899</v>
      </c>
      <c r="E15877" t="s">
        <v>51</v>
      </c>
      <c r="F15877">
        <v>0.13589849109698701</v>
      </c>
      <c r="G15877" s="1">
        <f>_xlfn.NUMBERVALUE(data_linked!G15879)</f>
        <v>566.80628839923997</v>
      </c>
      <c r="J15877">
        <f t="shared" si="766"/>
        <v>0.50685000419616699</v>
      </c>
      <c r="K15877">
        <f>K15876*POWER($M$4, 0-J15877)+B15877*(1-POWER($M$4, 0-J15877))</f>
        <v>23.172348864431346</v>
      </c>
      <c r="O15877">
        <f t="shared" si="767"/>
        <v>6.3400176023196249</v>
      </c>
      <c r="P15877">
        <f t="shared" si="768"/>
        <v>0.34001760231962486</v>
      </c>
    </row>
    <row r="15878" spans="1:16" x14ac:dyDescent="0.35">
      <c r="A15878">
        <v>1682195641.67012</v>
      </c>
      <c r="B15878">
        <v>22.856515372334901</v>
      </c>
      <c r="C15878">
        <v>-51.769818445926902</v>
      </c>
      <c r="D15878">
        <v>-8.8180976701222296</v>
      </c>
      <c r="E15878" t="s">
        <v>51</v>
      </c>
      <c r="F15878">
        <v>0.135401474562025</v>
      </c>
      <c r="G15878" s="1">
        <f>_xlfn.NUMBERVALUE(data_linked!G15880)</f>
        <v>566.77534241230103</v>
      </c>
      <c r="J15878">
        <f t="shared" si="766"/>
        <v>0.50080990791320801</v>
      </c>
      <c r="K15878">
        <f>K15877*POWER($M$4, 0-J15878)+B15878*(1-POWER($M$4, 0-J15878))</f>
        <v>23.16472512099611</v>
      </c>
      <c r="O15878">
        <f t="shared" si="767"/>
        <v>6.3399630037162149</v>
      </c>
      <c r="P15878">
        <f t="shared" si="768"/>
        <v>0.33996300371621491</v>
      </c>
    </row>
    <row r="15879" spans="1:16" x14ac:dyDescent="0.35">
      <c r="A15879">
        <v>1682195642.1693101</v>
      </c>
      <c r="B15879">
        <v>23.1353567898792</v>
      </c>
      <c r="C15879">
        <v>-51.770869551991503</v>
      </c>
      <c r="D15879">
        <v>-8.7682779852671597</v>
      </c>
      <c r="E15879" t="s">
        <v>51</v>
      </c>
      <c r="F15879">
        <v>0.134904876469184</v>
      </c>
      <c r="G15879" s="1">
        <f>_xlfn.NUMBERVALUE(data_linked!G15881)</f>
        <v>566.744785072779</v>
      </c>
      <c r="J15879">
        <f t="shared" si="766"/>
        <v>0.49919009208679199</v>
      </c>
      <c r="K15879">
        <f>K15878*POWER($M$4, 0-J15879)+B15879*(1-POWER($M$4, 0-J15879))</f>
        <v>23.164018478918312</v>
      </c>
      <c r="O15879">
        <f t="shared" si="767"/>
        <v>6.3399090878857178</v>
      </c>
      <c r="P15879">
        <f t="shared" si="768"/>
        <v>0.33990908788571783</v>
      </c>
    </row>
    <row r="15880" spans="1:16" x14ac:dyDescent="0.35">
      <c r="A15880">
        <v>1682195642.66821</v>
      </c>
      <c r="B15880">
        <v>23.2265581944426</v>
      </c>
      <c r="C15880">
        <v>-51.771897817687098</v>
      </c>
      <c r="D15880">
        <v>-8.7184536541695206</v>
      </c>
      <c r="E15880" t="s">
        <v>51</v>
      </c>
      <c r="F15880">
        <v>0.13440858815249501</v>
      </c>
      <c r="G15880" s="1">
        <f>_xlfn.NUMBERVALUE(data_linked!G15882)</f>
        <v>566.71461071884596</v>
      </c>
      <c r="J15880">
        <f t="shared" si="766"/>
        <v>0.49889993667602539</v>
      </c>
      <c r="K15880">
        <f>K15879*POWER($M$4, 0-J15880)+B15880*(1-POWER($M$4, 0-J15880))</f>
        <v>23.165522405658834</v>
      </c>
      <c r="O15880">
        <f t="shared" si="767"/>
        <v>6.3398558449481195</v>
      </c>
      <c r="P15880">
        <f t="shared" si="768"/>
        <v>0.33985584494811949</v>
      </c>
    </row>
    <row r="15881" spans="1:16" x14ac:dyDescent="0.35">
      <c r="A15881">
        <v>1682195643.19031</v>
      </c>
      <c r="B15881">
        <v>22.757075055027801</v>
      </c>
      <c r="C15881">
        <v>-51.772945039334701</v>
      </c>
      <c r="D15881">
        <v>-8.6665281190925594</v>
      </c>
      <c r="E15881" t="s">
        <v>51</v>
      </c>
      <c r="F15881">
        <v>0.13389175255996999</v>
      </c>
      <c r="G15881" s="1">
        <f>_xlfn.NUMBERVALUE(data_linked!G15883)</f>
        <v>566.68357579870599</v>
      </c>
      <c r="J15881">
        <f t="shared" si="766"/>
        <v>0.52209997177124023</v>
      </c>
      <c r="K15881">
        <f>K15880*POWER($M$4, 0-J15881)+B15881*(1-POWER($M$4, 0-J15881))</f>
        <v>23.155249286907612</v>
      </c>
      <c r="O15881">
        <f t="shared" si="767"/>
        <v>6.3398010805757794</v>
      </c>
      <c r="P15881">
        <f t="shared" si="768"/>
        <v>0.3398010805757794</v>
      </c>
    </row>
    <row r="15882" spans="1:16" x14ac:dyDescent="0.35">
      <c r="A15882">
        <v>1682195643.6837299</v>
      </c>
      <c r="B15882">
        <v>23.091179854348201</v>
      </c>
      <c r="C15882">
        <v>-51.7739265819419</v>
      </c>
      <c r="D15882">
        <v>-8.6166978465669306</v>
      </c>
      <c r="E15882" t="s">
        <v>51</v>
      </c>
      <c r="F15882">
        <v>0.13339614215232401</v>
      </c>
      <c r="G15882" s="1">
        <f>_xlfn.NUMBERVALUE(data_linked!G15884)</f>
        <v>566.65418984329995</v>
      </c>
      <c r="J15882">
        <f t="shared" si="766"/>
        <v>0.49341988563537598</v>
      </c>
      <c r="K15882">
        <f>K15881*POWER($M$4, 0-J15882)+B15882*(1-POWER($M$4, 0-J15882))</f>
        <v>23.153725294925994</v>
      </c>
      <c r="O15882">
        <f t="shared" si="767"/>
        <v>6.3397492232102115</v>
      </c>
      <c r="P15882">
        <f t="shared" si="768"/>
        <v>0.3397492232102115</v>
      </c>
    </row>
    <row r="15883" spans="1:16" x14ac:dyDescent="0.35">
      <c r="A15883">
        <v>1682195644.1961</v>
      </c>
      <c r="B15883">
        <v>22.5869392787362</v>
      </c>
      <c r="C15883">
        <v>-51.7749027403393</v>
      </c>
      <c r="D15883">
        <v>-8.5659438560554904</v>
      </c>
      <c r="E15883" t="s">
        <v>51</v>
      </c>
      <c r="F15883">
        <v>0.13289172058194201</v>
      </c>
      <c r="G15883" s="1">
        <f>_xlfn.NUMBERVALUE(data_linked!G15885)</f>
        <v>566.62465986420602</v>
      </c>
      <c r="J15883">
        <f t="shared" si="766"/>
        <v>0.51237010955810547</v>
      </c>
      <c r="K15883">
        <f>K15882*POWER($M$4, 0-J15883)+B15883*(1-POWER($M$4, 0-J15883))</f>
        <v>23.139732060205287</v>
      </c>
      <c r="O15883">
        <f t="shared" si="767"/>
        <v>6.3396971089770586</v>
      </c>
      <c r="P15883">
        <f t="shared" si="768"/>
        <v>0.33969710897705863</v>
      </c>
    </row>
    <row r="15884" spans="1:16" x14ac:dyDescent="0.35">
      <c r="A15884">
        <v>1682195644.71245</v>
      </c>
      <c r="B15884">
        <v>23.435300373206701</v>
      </c>
      <c r="C15884">
        <v>-51.7758380623386</v>
      </c>
      <c r="D15884">
        <v>-8.5161094047244692</v>
      </c>
      <c r="E15884" t="s">
        <v>51</v>
      </c>
      <c r="F15884">
        <v>0.132396810554158</v>
      </c>
      <c r="G15884" s="1">
        <f>_xlfn.NUMBERVALUE(data_linked!G15886)</f>
        <v>566.59605968439303</v>
      </c>
      <c r="J15884">
        <f t="shared" si="766"/>
        <v>0.51635003089904785</v>
      </c>
      <c r="K15884">
        <f>K15883*POWER($M$4, 0-J15884)+B15884*(1-POWER($M$4, 0-J15884))</f>
        <v>23.147085241889705</v>
      </c>
      <c r="O15884">
        <f t="shared" si="767"/>
        <v>6.33964663305595</v>
      </c>
      <c r="P15884">
        <f t="shared" si="768"/>
        <v>0.33964663305595</v>
      </c>
    </row>
    <row r="15885" spans="1:16" x14ac:dyDescent="0.35">
      <c r="A15885">
        <v>1682195645.2095101</v>
      </c>
      <c r="B15885">
        <v>23.201116236960502</v>
      </c>
      <c r="C15885">
        <v>-51.776781231224497</v>
      </c>
      <c r="D15885">
        <v>-8.4645714006982793</v>
      </c>
      <c r="E15885" t="s">
        <v>51</v>
      </c>
      <c r="F15885">
        <v>0.13188537437293299</v>
      </c>
      <c r="G15885" s="1">
        <f>_xlfn.NUMBERVALUE(data_linked!G15887)</f>
        <v>566.56689470264598</v>
      </c>
      <c r="J15885">
        <f t="shared" si="766"/>
        <v>0.49706006050109863</v>
      </c>
      <c r="K15885">
        <f>K15884*POWER($M$4, 0-J15885)+B15885*(1-POWER($M$4, 0-J15885))</f>
        <v>23.148379820953519</v>
      </c>
      <c r="O15885">
        <f t="shared" si="767"/>
        <v>6.3395951577025764</v>
      </c>
      <c r="P15885">
        <f t="shared" si="768"/>
        <v>0.33959515770257642</v>
      </c>
    </row>
    <row r="15886" spans="1:16" x14ac:dyDescent="0.35">
      <c r="A15886">
        <v>1682195645.7254</v>
      </c>
      <c r="B15886">
        <v>23.276184458728199</v>
      </c>
      <c r="C15886">
        <v>-51.777669983817702</v>
      </c>
      <c r="D15886">
        <v>-8.4147320550699494</v>
      </c>
      <c r="E15886" t="s">
        <v>51</v>
      </c>
      <c r="F15886">
        <v>0.13139117735504699</v>
      </c>
      <c r="G15886" s="1">
        <f>_xlfn.NUMBERVALUE(data_linked!G15888)</f>
        <v>566.53909163426397</v>
      </c>
      <c r="J15886">
        <f t="shared" si="766"/>
        <v>0.51588988304138184</v>
      </c>
      <c r="K15886">
        <f>K15885*POWER($M$4, 0-J15886)+B15886*(1-POWER($M$4, 0-J15886))</f>
        <v>23.151556561134253</v>
      </c>
      <c r="O15886">
        <f t="shared" si="767"/>
        <v>6.33954608361997</v>
      </c>
      <c r="P15886">
        <f t="shared" si="768"/>
        <v>0.33954608361996996</v>
      </c>
    </row>
    <row r="15887" spans="1:16" x14ac:dyDescent="0.35">
      <c r="A15887">
        <v>1682195646.2323201</v>
      </c>
      <c r="B15887">
        <v>23.132779499810301</v>
      </c>
      <c r="C15887">
        <v>-51.778554810573397</v>
      </c>
      <c r="D15887">
        <v>-8.3637833399880197</v>
      </c>
      <c r="E15887" t="s">
        <v>51</v>
      </c>
      <c r="F15887">
        <v>0.130886372502999</v>
      </c>
      <c r="G15887" s="1">
        <f>_xlfn.NUMBERVALUE(data_linked!G15889)</f>
        <v>566.511078312579</v>
      </c>
      <c r="J15887">
        <f t="shared" si="766"/>
        <v>0.50692009925842285</v>
      </c>
      <c r="K15887">
        <f>K15886*POWER($M$4, 0-J15887)+B15887*(1-POWER($M$4, 0-J15887))</f>
        <v>23.1510978494066</v>
      </c>
      <c r="O15887">
        <f t="shared" si="767"/>
        <v>6.3394966359919058</v>
      </c>
      <c r="P15887">
        <f t="shared" si="768"/>
        <v>0.33949663599190583</v>
      </c>
    </row>
    <row r="15888" spans="1:16" x14ac:dyDescent="0.35">
      <c r="A15888">
        <v>1682195646.7323301</v>
      </c>
      <c r="B15888">
        <v>23.143563090533402</v>
      </c>
      <c r="C15888">
        <v>-51.779403448483698</v>
      </c>
      <c r="D15888">
        <v>-8.3135680030674308</v>
      </c>
      <c r="E15888" t="s">
        <v>51</v>
      </c>
      <c r="F15888">
        <v>0.130389225914467</v>
      </c>
      <c r="G15888" s="1">
        <f>_xlfn.NUMBERVALUE(data_linked!G15890)</f>
        <v>566.48387387047501</v>
      </c>
      <c r="J15888">
        <f t="shared" si="766"/>
        <v>0.50001001358032227</v>
      </c>
      <c r="K15888">
        <f>K15887*POWER($M$4, 0-J15888)+B15888*(1-POWER($M$4, 0-J15888))</f>
        <v>23.150916258674908</v>
      </c>
      <c r="O15888">
        <f t="shared" si="767"/>
        <v>6.3394486138148318</v>
      </c>
      <c r="P15888">
        <f t="shared" si="768"/>
        <v>0.33944861381483182</v>
      </c>
    </row>
    <row r="15889" spans="1:16" x14ac:dyDescent="0.35">
      <c r="A15889">
        <v>1682195647.23733</v>
      </c>
      <c r="B15889">
        <v>22.828637384766498</v>
      </c>
      <c r="C15889">
        <v>-51.780232195429903</v>
      </c>
      <c r="D15889">
        <v>-8.2631435023584299</v>
      </c>
      <c r="E15889" t="s">
        <v>51</v>
      </c>
      <c r="F15889">
        <v>0.12989040372479399</v>
      </c>
      <c r="G15889" s="1">
        <f>_xlfn.NUMBERVALUE(data_linked!G15891)</f>
        <v>566.456962766743</v>
      </c>
      <c r="J15889">
        <f t="shared" si="766"/>
        <v>0.50499987602233887</v>
      </c>
      <c r="K15889">
        <f>K15888*POWER($M$4, 0-J15889)+B15889*(1-POWER($M$4, 0-J15889))</f>
        <v>23.143072647128481</v>
      </c>
      <c r="O15889">
        <f t="shared" si="767"/>
        <v>6.3394011071792384</v>
      </c>
      <c r="P15889">
        <f t="shared" si="768"/>
        <v>0.33940110717923844</v>
      </c>
    </row>
    <row r="15890" spans="1:16" x14ac:dyDescent="0.35">
      <c r="A15890">
        <v>1682195647.73805</v>
      </c>
      <c r="B15890">
        <v>23.3841413493655</v>
      </c>
      <c r="C15890">
        <v>-51.7810283807692</v>
      </c>
      <c r="D15890">
        <v>-8.2132964614767001</v>
      </c>
      <c r="E15890" t="s">
        <v>51</v>
      </c>
      <c r="F15890">
        <v>0.12939768694541001</v>
      </c>
      <c r="G15890" s="1">
        <f>_xlfn.NUMBERVALUE(data_linked!G15892)</f>
        <v>566.43076179090599</v>
      </c>
      <c r="J15890">
        <f t="shared" si="766"/>
        <v>0.50072002410888672</v>
      </c>
      <c r="K15890">
        <f>K15889*POWER($M$4, 0-J15890)+B15890*(1-POWER($M$4, 0-J15890))</f>
        <v>23.148890649791252</v>
      </c>
      <c r="O15890">
        <f t="shared" si="767"/>
        <v>6.3393548519762319</v>
      </c>
      <c r="P15890">
        <f t="shared" si="768"/>
        <v>0.33935485197623194</v>
      </c>
    </row>
    <row r="15891" spans="1:16" x14ac:dyDescent="0.35">
      <c r="A15891">
        <v>1682195648.2381899</v>
      </c>
      <c r="B15891">
        <v>23.2978090414415</v>
      </c>
      <c r="C15891">
        <v>-51.781813626984302</v>
      </c>
      <c r="D15891">
        <v>-8.1626642184704092</v>
      </c>
      <c r="E15891" t="s">
        <v>51</v>
      </c>
      <c r="F15891">
        <v>0.12889761253541501</v>
      </c>
      <c r="G15891" s="1">
        <f>_xlfn.NUMBERVALUE(data_linked!G15893)</f>
        <v>566.40455867502897</v>
      </c>
      <c r="J15891">
        <f t="shared" si="766"/>
        <v>0.50013995170593262</v>
      </c>
      <c r="K15891">
        <f>K15890*POWER($M$4, 0-J15891)+B15891*(1-POWER($M$4, 0-J15891))</f>
        <v>23.152480564511631</v>
      </c>
      <c r="O15891">
        <f t="shared" si="767"/>
        <v>6.3393085908552935</v>
      </c>
      <c r="P15891">
        <f t="shared" si="768"/>
        <v>0.33930859085529352</v>
      </c>
    </row>
    <row r="15892" spans="1:16" x14ac:dyDescent="0.35">
      <c r="A15892">
        <v>1682195648.74439</v>
      </c>
      <c r="B15892">
        <v>23.143596378352701</v>
      </c>
      <c r="C15892">
        <v>-51.7825636270573</v>
      </c>
      <c r="D15892">
        <v>-8.11281405785404</v>
      </c>
      <c r="E15892" t="s">
        <v>51</v>
      </c>
      <c r="F15892">
        <v>0.12840566379308699</v>
      </c>
      <c r="G15892" s="1">
        <f>_xlfn.NUMBERVALUE(data_linked!G15894)</f>
        <v>566.37916600836797</v>
      </c>
      <c r="J15892">
        <f t="shared" si="766"/>
        <v>0.50620007514953613</v>
      </c>
      <c r="K15892">
        <f>K15891*POWER($M$4, 0-J15892)+B15892*(1-POWER($M$4, 0-J15892))</f>
        <v>23.152263833948094</v>
      </c>
      <c r="O15892">
        <f t="shared" si="767"/>
        <v>6.3392637585256759</v>
      </c>
      <c r="P15892">
        <f t="shared" si="768"/>
        <v>0.33926375852567592</v>
      </c>
    </row>
    <row r="15893" spans="1:16" x14ac:dyDescent="0.35">
      <c r="A15893">
        <v>1682195649.25804</v>
      </c>
      <c r="B15893">
        <v>23.602722354727401</v>
      </c>
      <c r="C15893">
        <v>-51.783302579263101</v>
      </c>
      <c r="D15893">
        <v>-8.0621355756259199</v>
      </c>
      <c r="E15893" t="s">
        <v>51</v>
      </c>
      <c r="F15893">
        <v>0.127905952900457</v>
      </c>
      <c r="G15893" s="1">
        <f>_xlfn.NUMBERVALUE(data_linked!G15895)</f>
        <v>566.35376555336995</v>
      </c>
      <c r="J15893">
        <f t="shared" si="766"/>
        <v>0.51364994049072266</v>
      </c>
      <c r="K15893">
        <f>K15892*POWER($M$4, 0-J15893)+B15893*(1-POWER($M$4, 0-J15893))</f>
        <v>23.163412521693576</v>
      </c>
      <c r="O15893">
        <f t="shared" si="767"/>
        <v>6.3392189104343126</v>
      </c>
      <c r="P15893">
        <f t="shared" si="768"/>
        <v>0.33921891043431263</v>
      </c>
    </row>
    <row r="15894" spans="1:16" x14ac:dyDescent="0.35">
      <c r="A15894">
        <v>1682195649.76667</v>
      </c>
      <c r="B15894">
        <v>22.992683216062002</v>
      </c>
      <c r="C15894">
        <v>-51.784006381013</v>
      </c>
      <c r="D15894">
        <v>-8.0122817092194403</v>
      </c>
      <c r="E15894" t="s">
        <v>51</v>
      </c>
      <c r="F15894">
        <v>0.12741478250695601</v>
      </c>
      <c r="G15894" s="1">
        <f>_xlfn.NUMBERVALUE(data_linked!G15896)</f>
        <v>566.32918730972699</v>
      </c>
      <c r="J15894">
        <f t="shared" si="766"/>
        <v>0.50863003730773926</v>
      </c>
      <c r="K15894">
        <f>K15893*POWER($M$4, 0-J15894)+B15894*(1-POWER($M$4, 0-J15894))</f>
        <v>23.159227817690677</v>
      </c>
      <c r="O15894">
        <f t="shared" si="767"/>
        <v>6.3391755121584143</v>
      </c>
      <c r="P15894">
        <f t="shared" si="768"/>
        <v>0.33917551215841435</v>
      </c>
    </row>
    <row r="15895" spans="1:16" x14ac:dyDescent="0.35">
      <c r="A15895">
        <v>1682195650.2655001</v>
      </c>
      <c r="B15895">
        <v>23.0985911203603</v>
      </c>
      <c r="C15895">
        <v>-51.784707893285201</v>
      </c>
      <c r="D15895">
        <v>-7.9608894297092103</v>
      </c>
      <c r="E15895" t="s">
        <v>51</v>
      </c>
      <c r="F15895">
        <v>0.12690888465080899</v>
      </c>
      <c r="G15895" s="1">
        <f>_xlfn.NUMBERVALUE(data_linked!G15897)</f>
        <v>566.30427671843995</v>
      </c>
      <c r="J15895">
        <f t="shared" si="766"/>
        <v>0.49883008003234863</v>
      </c>
      <c r="K15895">
        <f>K15894*POWER($M$4, 0-J15895)+B15895*(1-POWER($M$4, 0-J15895))</f>
        <v>23.157769855568926</v>
      </c>
      <c r="O15895">
        <f t="shared" si="767"/>
        <v>6.3391315251280433</v>
      </c>
      <c r="P15895">
        <f t="shared" si="768"/>
        <v>0.33913152512804334</v>
      </c>
    </row>
    <row r="15896" spans="1:16" x14ac:dyDescent="0.35">
      <c r="A15896">
        <v>1682195650.76475</v>
      </c>
      <c r="B15896">
        <v>22.776398182093001</v>
      </c>
      <c r="C15896">
        <v>-51.785365151213703</v>
      </c>
      <c r="D15896">
        <v>-7.9110330466869501</v>
      </c>
      <c r="E15896" t="s">
        <v>51</v>
      </c>
      <c r="F15896">
        <v>0.12641852654455099</v>
      </c>
      <c r="G15896" s="1">
        <f>_xlfn.NUMBERVALUE(data_linked!G15898)</f>
        <v>566.28052551635699</v>
      </c>
      <c r="J15896">
        <f t="shared" si="766"/>
        <v>0.49924993515014648</v>
      </c>
      <c r="K15896">
        <f>K15895*POWER($M$4, 0-J15896)+B15896*(1-POWER($M$4, 0-J15896))</f>
        <v>23.148592446551518</v>
      </c>
      <c r="O15896">
        <f t="shared" si="767"/>
        <v>6.3390895835409058</v>
      </c>
      <c r="P15896">
        <f t="shared" si="768"/>
        <v>0.33908958354090579</v>
      </c>
    </row>
    <row r="15897" spans="1:16" x14ac:dyDescent="0.35">
      <c r="A15897">
        <v>1682195651.2787499</v>
      </c>
      <c r="B15897">
        <v>22.909130781799199</v>
      </c>
      <c r="C15897">
        <v>-51.786006161594898</v>
      </c>
      <c r="D15897">
        <v>-7.8606413228832501</v>
      </c>
      <c r="E15897" t="s">
        <v>51</v>
      </c>
      <c r="F15897">
        <v>0.12592332830231101</v>
      </c>
      <c r="G15897" s="1">
        <f>_xlfn.NUMBERVALUE(data_linked!G15899)</f>
        <v>566.256936078085</v>
      </c>
      <c r="J15897">
        <f t="shared" si="766"/>
        <v>0.51399993896484375</v>
      </c>
      <c r="K15897">
        <f>K15896*POWER($M$4, 0-J15897)+B15897*(1-POWER($M$4, 0-J15897))</f>
        <v>23.142661867822728</v>
      </c>
      <c r="O15897">
        <f t="shared" si="767"/>
        <v>6.3390479258667449</v>
      </c>
      <c r="P15897">
        <f t="shared" si="768"/>
        <v>0.33904792586674493</v>
      </c>
    </row>
    <row r="15898" spans="1:16" x14ac:dyDescent="0.35">
      <c r="A15898">
        <v>1682195651.78635</v>
      </c>
      <c r="B15898">
        <v>23.454868844090999</v>
      </c>
      <c r="C15898">
        <v>-51.786617374420402</v>
      </c>
      <c r="D15898">
        <v>-7.8107792768167501</v>
      </c>
      <c r="E15898" t="s">
        <v>51</v>
      </c>
      <c r="F15898">
        <v>0.12543376012156801</v>
      </c>
      <c r="G15898" s="1">
        <f>_xlfn.NUMBERVALUE(data_linked!G15900)</f>
        <v>566.23400858482205</v>
      </c>
      <c r="J15898">
        <f t="shared" si="766"/>
        <v>0.50760006904602051</v>
      </c>
      <c r="K15898">
        <f>K15897*POWER($M$4, 0-J15898)+B15898*(1-POWER($M$4, 0-J15898))</f>
        <v>23.150298991243119</v>
      </c>
      <c r="O15898">
        <f t="shared" si="767"/>
        <v>6.3390074354886554</v>
      </c>
      <c r="P15898">
        <f t="shared" si="768"/>
        <v>0.33900743548865542</v>
      </c>
    </row>
    <row r="15899" spans="1:16" x14ac:dyDescent="0.35">
      <c r="A15899">
        <v>1682195652.2927101</v>
      </c>
      <c r="B15899">
        <v>23.039323849448699</v>
      </c>
      <c r="C15899">
        <v>-51.787222100491903</v>
      </c>
      <c r="D15899">
        <v>-7.7594944336209304</v>
      </c>
      <c r="E15899" t="s">
        <v>51</v>
      </c>
      <c r="F15899">
        <v>0.12493066771483401</v>
      </c>
      <c r="G15899" s="1">
        <f>_xlfn.NUMBERVALUE(data_linked!G15901)</f>
        <v>566.21085810685997</v>
      </c>
      <c r="J15899">
        <f t="shared" si="766"/>
        <v>0.50636005401611328</v>
      </c>
      <c r="K15899">
        <f>K15898*POWER($M$4, 0-J15899)+B15899*(1-POWER($M$4, 0-J15899))</f>
        <v>23.147590897068604</v>
      </c>
      <c r="O15899">
        <f t="shared" si="767"/>
        <v>6.3389665496519205</v>
      </c>
      <c r="P15899">
        <f t="shared" si="768"/>
        <v>0.33896654965192052</v>
      </c>
    </row>
    <row r="15900" spans="1:16" x14ac:dyDescent="0.35">
      <c r="A15900">
        <v>1682195652.8004401</v>
      </c>
      <c r="B15900">
        <v>22.858418747991401</v>
      </c>
      <c r="C15900">
        <v>-51.787786788365302</v>
      </c>
      <c r="D15900">
        <v>-7.7096322987817798</v>
      </c>
      <c r="E15900" t="s">
        <v>51</v>
      </c>
      <c r="F15900">
        <v>0.124441969257927</v>
      </c>
      <c r="G15900" s="1">
        <f>_xlfn.NUMBERVALUE(data_linked!G15902)</f>
        <v>566.18877074689306</v>
      </c>
      <c r="J15900">
        <f t="shared" si="766"/>
        <v>0.50773000717163086</v>
      </c>
      <c r="K15900">
        <f>K15899*POWER($M$4, 0-J15900)+B15900*(1-POWER($M$4, 0-J15900))</f>
        <v>23.140515457005584</v>
      </c>
      <c r="O15900">
        <f t="shared" si="767"/>
        <v>6.3389275398193368</v>
      </c>
      <c r="P15900">
        <f t="shared" si="768"/>
        <v>0.33892753981933676</v>
      </c>
    </row>
    <row r="15901" spans="1:16" x14ac:dyDescent="0.35">
      <c r="A15901">
        <v>1682195653.29916</v>
      </c>
      <c r="B15901">
        <v>23.202587395385699</v>
      </c>
      <c r="C15901">
        <v>-51.7883432999446</v>
      </c>
      <c r="D15901">
        <v>-7.6583817079499301</v>
      </c>
      <c r="E15901" t="s">
        <v>51</v>
      </c>
      <c r="F15901">
        <v>0.123940116763954</v>
      </c>
      <c r="G15901" s="1">
        <f>_xlfn.NUMBERVALUE(data_linked!G15903)</f>
        <v>566.16650250295095</v>
      </c>
      <c r="J15901">
        <f t="shared" si="766"/>
        <v>0.49871993064880371</v>
      </c>
      <c r="K15901">
        <f>K15900*POWER($M$4, 0-J15901)+B15901*(1-POWER($M$4, 0-J15901))</f>
        <v>23.142007602812178</v>
      </c>
      <c r="O15901">
        <f t="shared" si="767"/>
        <v>6.3388882089759679</v>
      </c>
      <c r="P15901">
        <f t="shared" si="768"/>
        <v>0.33888820897596794</v>
      </c>
    </row>
    <row r="15902" spans="1:16" x14ac:dyDescent="0.35">
      <c r="A15902">
        <v>1682195653.79776</v>
      </c>
      <c r="B15902">
        <v>23.457349744994801</v>
      </c>
      <c r="C15902">
        <v>-51.788861512176702</v>
      </c>
      <c r="D15902">
        <v>-7.6085167096208997</v>
      </c>
      <c r="E15902" t="s">
        <v>51</v>
      </c>
      <c r="F15902">
        <v>0.123452278695544</v>
      </c>
      <c r="G15902" s="1">
        <f>_xlfn.NUMBERVALUE(data_linked!G15904)</f>
        <v>566.14526037634096</v>
      </c>
      <c r="J15902">
        <f t="shared" si="766"/>
        <v>0.49860000610351563</v>
      </c>
      <c r="K15902">
        <f>K15901*POWER($M$4, 0-J15902)+B15902*(1-POWER($M$4, 0-J15902))</f>
        <v>23.149586304084302</v>
      </c>
      <c r="O15902">
        <f t="shared" si="767"/>
        <v>6.3388506890502567</v>
      </c>
      <c r="P15902">
        <f t="shared" si="768"/>
        <v>0.33885068905025673</v>
      </c>
    </row>
    <row r="15903" spans="1:16" x14ac:dyDescent="0.35">
      <c r="A15903">
        <v>1682195654.3045101</v>
      </c>
      <c r="B15903">
        <v>23.3700489987176</v>
      </c>
      <c r="C15903">
        <v>-51.789359144998798</v>
      </c>
      <c r="D15903">
        <v>-7.5584090235602304</v>
      </c>
      <c r="E15903" t="s">
        <v>51</v>
      </c>
      <c r="F15903">
        <v>0.122962514629135</v>
      </c>
      <c r="G15903" s="1">
        <f>_xlfn.NUMBERVALUE(data_linked!G15905)</f>
        <v>566.12433785346104</v>
      </c>
      <c r="J15903">
        <f t="shared" si="766"/>
        <v>0.50675010681152344</v>
      </c>
      <c r="K15903">
        <f>K15902*POWER($M$4, 0-J15903)+B15903*(1-POWER($M$4, 0-J15903))</f>
        <v>23.15497028437785</v>
      </c>
      <c r="O15903">
        <f t="shared" si="767"/>
        <v>6.3388137322637901</v>
      </c>
      <c r="P15903">
        <f t="shared" si="768"/>
        <v>0.33881373226379008</v>
      </c>
    </row>
    <row r="15904" spans="1:16" x14ac:dyDescent="0.35">
      <c r="A15904">
        <v>1682195654.8020301</v>
      </c>
      <c r="B15904">
        <v>23.375397582530098</v>
      </c>
      <c r="C15904">
        <v>-51.789831396076501</v>
      </c>
      <c r="D15904">
        <v>-7.5085421997431796</v>
      </c>
      <c r="E15904" t="s">
        <v>51</v>
      </c>
      <c r="F15904">
        <v>0.12247555556723499</v>
      </c>
      <c r="G15904" s="1">
        <f>_xlfn.NUMBERVALUE(data_linked!G15906)</f>
        <v>566.10393851766503</v>
      </c>
      <c r="J15904">
        <f t="shared" si="766"/>
        <v>0.49751996994018555</v>
      </c>
      <c r="K15904">
        <f>K15903*POWER($M$4, 0-J15904)+B15904*(1-POWER($M$4, 0-J15904))</f>
        <v>23.160256535460668</v>
      </c>
      <c r="O15904">
        <f t="shared" si="767"/>
        <v>6.3387776983009863</v>
      </c>
      <c r="P15904">
        <f t="shared" si="768"/>
        <v>0.33877769830098625</v>
      </c>
    </row>
    <row r="15905" spans="1:16" x14ac:dyDescent="0.35">
      <c r="A15905">
        <v>1682195655.3119199</v>
      </c>
      <c r="B15905">
        <v>23.577737794893199</v>
      </c>
      <c r="C15905">
        <v>-51.790287261298403</v>
      </c>
      <c r="D15905">
        <v>-7.4579294132600999</v>
      </c>
      <c r="E15905" t="s">
        <v>51</v>
      </c>
      <c r="F15905">
        <v>0.121981776701395</v>
      </c>
      <c r="G15905" s="1">
        <f>_xlfn.NUMBERVALUE(data_linked!G15907)</f>
        <v>566.08366684336897</v>
      </c>
      <c r="J15905">
        <f t="shared" si="766"/>
        <v>0.50988984107971191</v>
      </c>
      <c r="K15905">
        <f>K15904*POWER($M$4, 0-J15905)+B15905*(1-POWER($M$4, 0-J15905))</f>
        <v>23.170514347069698</v>
      </c>
      <c r="O15905">
        <f t="shared" si="767"/>
        <v>6.338741888556731</v>
      </c>
      <c r="P15905">
        <f t="shared" si="768"/>
        <v>0.33874188855673104</v>
      </c>
    </row>
    <row r="15906" spans="1:16" x14ac:dyDescent="0.35">
      <c r="A15906">
        <v>1682195655.82039</v>
      </c>
      <c r="B15906">
        <v>23.192782952514001</v>
      </c>
      <c r="C15906">
        <v>-51.790713324239</v>
      </c>
      <c r="D15906">
        <v>-7.4080601676018798</v>
      </c>
      <c r="E15906" t="s">
        <v>51</v>
      </c>
      <c r="F15906">
        <v>0.12149571452773</v>
      </c>
      <c r="G15906" s="1">
        <f>_xlfn.NUMBERVALUE(data_linked!G15908)</f>
        <v>566.06412114810996</v>
      </c>
      <c r="J15906">
        <f t="shared" si="766"/>
        <v>0.50847005844116211</v>
      </c>
      <c r="K15906">
        <f>K15905*POWER($M$4, 0-J15906)+B15906*(1-POWER($M$4, 0-J15906))</f>
        <v>23.171059997823036</v>
      </c>
      <c r="O15906">
        <f t="shared" si="767"/>
        <v>6.338707360034098</v>
      </c>
      <c r="P15906">
        <f t="shared" si="768"/>
        <v>0.33870736003409796</v>
      </c>
    </row>
    <row r="15907" spans="1:16" x14ac:dyDescent="0.35">
      <c r="A15907">
        <v>1682195656.32458</v>
      </c>
      <c r="B15907">
        <v>23.2428460098727</v>
      </c>
      <c r="C15907">
        <v>-51.7911290383786</v>
      </c>
      <c r="D15907">
        <v>-7.3565870714457002</v>
      </c>
      <c r="E15907" t="s">
        <v>51</v>
      </c>
      <c r="F15907">
        <v>0.12099450691595599</v>
      </c>
      <c r="G15907" s="1">
        <f>_xlfn.NUMBERVALUE(data_linked!G15909)</f>
        <v>566.04439437973497</v>
      </c>
      <c r="J15907">
        <f t="shared" si="766"/>
        <v>0.50418996810913086</v>
      </c>
      <c r="K15907">
        <f>K15906*POWER($M$4, 0-J15907)+B15907*(1-POWER($M$4, 0-J15907))</f>
        <v>23.17280435550202</v>
      </c>
      <c r="O15907">
        <f t="shared" si="767"/>
        <v>6.3386725104271804</v>
      </c>
      <c r="P15907">
        <f t="shared" si="768"/>
        <v>0.33867251042718038</v>
      </c>
    </row>
    <row r="15908" spans="1:16" x14ac:dyDescent="0.35">
      <c r="A15908">
        <v>1682195656.8387799</v>
      </c>
      <c r="B15908">
        <v>23.6640325872727</v>
      </c>
      <c r="C15908">
        <v>-51.7915136688815</v>
      </c>
      <c r="D15908">
        <v>-7.3060168103053602</v>
      </c>
      <c r="E15908" t="s">
        <v>51</v>
      </c>
      <c r="F15908">
        <v>0.12050257731252099</v>
      </c>
      <c r="G15908" s="1">
        <f>_xlfn.NUMBERVALUE(data_linked!G15910)</f>
        <v>566.02545815783901</v>
      </c>
      <c r="J15908">
        <f t="shared" si="766"/>
        <v>0.51419997215270996</v>
      </c>
      <c r="K15908">
        <f>K15907*POWER($M$4, 0-J15908)+B15908*(1-POWER($M$4, 0-J15908))</f>
        <v>23.184974935283496</v>
      </c>
      <c r="O15908">
        <f t="shared" si="767"/>
        <v>6.3386390562691091</v>
      </c>
      <c r="P15908">
        <f t="shared" si="768"/>
        <v>0.33863905626910906</v>
      </c>
    </row>
    <row r="15909" spans="1:16" x14ac:dyDescent="0.35">
      <c r="A15909">
        <v>1682195657.33143</v>
      </c>
      <c r="B15909">
        <v>23.2887425116561</v>
      </c>
      <c r="C15909">
        <v>-51.791872956661102</v>
      </c>
      <c r="D15909">
        <v>-7.2557016509265502</v>
      </c>
      <c r="E15909" t="s">
        <v>51</v>
      </c>
      <c r="F15909">
        <v>0.120013613397184</v>
      </c>
      <c r="G15909" s="1">
        <f>_xlfn.NUMBERVALUE(data_linked!G15911)</f>
        <v>566.00705654292597</v>
      </c>
      <c r="J15909">
        <f t="shared" ref="J15909:J15972" si="769">A15909-A15908</f>
        <v>0.49265003204345703</v>
      </c>
      <c r="K15909">
        <f>K15908*POWER($M$4, 0-J15909)+B15909*(1-POWER($M$4, 0-J15909))</f>
        <v>23.1874394049009</v>
      </c>
      <c r="O15909">
        <f t="shared" si="767"/>
        <v>6.3386065455157938</v>
      </c>
      <c r="P15909">
        <f t="shared" si="768"/>
        <v>0.33860654551579383</v>
      </c>
    </row>
    <row r="15910" spans="1:16" x14ac:dyDescent="0.35">
      <c r="A15910">
        <v>1682195657.84605</v>
      </c>
      <c r="B15910">
        <v>22.876026153816699</v>
      </c>
      <c r="C15910">
        <v>-51.7922060467805</v>
      </c>
      <c r="D15910">
        <v>-7.2058293797969801</v>
      </c>
      <c r="E15910" t="s">
        <v>51</v>
      </c>
      <c r="F15910">
        <v>0.119529435243763</v>
      </c>
      <c r="G15910" s="1">
        <f>_xlfn.NUMBERVALUE(data_linked!G15912)</f>
        <v>565.98925088695</v>
      </c>
      <c r="J15910">
        <f t="shared" si="769"/>
        <v>0.51462006568908691</v>
      </c>
      <c r="K15910">
        <f>K15909*POWER($M$4, 0-J15910)+B15910*(1-POWER($M$4, 0-J15910))</f>
        <v>23.179717663154531</v>
      </c>
      <c r="O15910">
        <f t="shared" si="767"/>
        <v>6.3385750866570323</v>
      </c>
      <c r="P15910">
        <f t="shared" si="768"/>
        <v>0.33857508665703229</v>
      </c>
    </row>
    <row r="15911" spans="1:16" x14ac:dyDescent="0.35">
      <c r="A15911">
        <v>1682195658.34425</v>
      </c>
      <c r="B15911">
        <v>22.917861671532702</v>
      </c>
      <c r="C15911">
        <v>-51.792521085138503</v>
      </c>
      <c r="D15911">
        <v>-7.1551416679953403</v>
      </c>
      <c r="E15911" t="s">
        <v>51</v>
      </c>
      <c r="F15911">
        <v>0.119037837354319</v>
      </c>
      <c r="G15911" s="1">
        <f>_xlfn.NUMBERVALUE(data_linked!G15913)</f>
        <v>565.97159864793196</v>
      </c>
      <c r="J15911">
        <f t="shared" si="769"/>
        <v>0.4981999397277832</v>
      </c>
      <c r="K15911">
        <f>K15910*POWER($M$4, 0-J15911)+B15911*(1-POWER($M$4, 0-J15911))</f>
        <v>23.173429397168718</v>
      </c>
      <c r="O15911">
        <f t="shared" si="767"/>
        <v>6.3385438978769137</v>
      </c>
      <c r="P15911">
        <f t="shared" si="768"/>
        <v>0.33854389787691375</v>
      </c>
    </row>
    <row r="15912" spans="1:16" x14ac:dyDescent="0.35">
      <c r="A15912">
        <v>1682195658.8542399</v>
      </c>
      <c r="B15912">
        <v>23.112182133329799</v>
      </c>
      <c r="C15912">
        <v>-51.792807942626197</v>
      </c>
      <c r="D15912">
        <v>-7.1052682153291</v>
      </c>
      <c r="E15912" t="s">
        <v>51</v>
      </c>
      <c r="F15912">
        <v>0.118554630876824</v>
      </c>
      <c r="G15912" s="1">
        <f>_xlfn.NUMBERVALUE(data_linked!G15914)</f>
        <v>565.95466920631895</v>
      </c>
      <c r="J15912">
        <f t="shared" si="769"/>
        <v>0.50998997688293457</v>
      </c>
      <c r="K15912">
        <f>K15911*POWER($M$4, 0-J15912)+B15912*(1-POWER($M$4, 0-J15912))</f>
        <v>23.171924216435666</v>
      </c>
      <c r="O15912">
        <f t="shared" si="767"/>
        <v>6.338513985254342</v>
      </c>
      <c r="P15912">
        <f t="shared" si="768"/>
        <v>0.33851398525434195</v>
      </c>
    </row>
    <row r="15913" spans="1:16" x14ac:dyDescent="0.35">
      <c r="A15913">
        <v>1682195659.3573101</v>
      </c>
      <c r="B15913">
        <v>22.5704282701038</v>
      </c>
      <c r="C15913">
        <v>-51.793078495379397</v>
      </c>
      <c r="D15913">
        <v>-7.05408395521202</v>
      </c>
      <c r="E15913" t="s">
        <v>51</v>
      </c>
      <c r="F15913">
        <v>0.118059239910156</v>
      </c>
      <c r="G15913" s="1">
        <f>_xlfn.NUMBERVALUE(data_linked!G15915)</f>
        <v>565.93774971728999</v>
      </c>
      <c r="J15913">
        <f t="shared" si="769"/>
        <v>0.50307011604309082</v>
      </c>
      <c r="K15913">
        <f>K15912*POWER($M$4, 0-J15913)+B15913*(1-POWER($M$4, 0-J15913))</f>
        <v>23.157340287011287</v>
      </c>
      <c r="O15913">
        <f t="shared" si="767"/>
        <v>6.3384840893229848</v>
      </c>
      <c r="P15913">
        <f t="shared" si="768"/>
        <v>0.33848408932298479</v>
      </c>
    </row>
    <row r="15914" spans="1:16" x14ac:dyDescent="0.35">
      <c r="A15914">
        <v>1682195659.86044</v>
      </c>
      <c r="B15914">
        <v>22.965059120297902</v>
      </c>
      <c r="C15914">
        <v>-51.793318892855602</v>
      </c>
      <c r="D15914">
        <v>-7.0042091305351502</v>
      </c>
      <c r="E15914" t="s">
        <v>51</v>
      </c>
      <c r="F15914">
        <v>0.11757703032816701</v>
      </c>
      <c r="G15914" s="1">
        <f>_xlfn.NUMBERVALUE(data_linked!G15916)</f>
        <v>565.92170821258401</v>
      </c>
      <c r="H15914">
        <v>267</v>
      </c>
      <c r="J15914">
        <f t="shared" si="769"/>
        <v>0.50312995910644531</v>
      </c>
      <c r="K15914">
        <f>K15913*POWER($M$4, 0-J15914)+B15914*(1-POWER($M$4, 0-J15914))</f>
        <v>23.152677671274752</v>
      </c>
      <c r="O15914">
        <f t="shared" si="767"/>
        <v>6.3384557439226885</v>
      </c>
      <c r="P15914">
        <f t="shared" si="768"/>
        <v>0.33845574392268851</v>
      </c>
    </row>
    <row r="15915" spans="1:16" x14ac:dyDescent="0.35">
      <c r="A15915">
        <v>1682195660.75493</v>
      </c>
      <c r="B15915">
        <v>22.9126302305128</v>
      </c>
      <c r="C15915">
        <v>-51.793686455781902</v>
      </c>
      <c r="D15915">
        <v>-6.9163869381659797</v>
      </c>
      <c r="E15915" t="s">
        <v>51</v>
      </c>
      <c r="F15915">
        <v>0.116729166368032</v>
      </c>
      <c r="G15915" s="1">
        <f>_xlfn.NUMBERVALUE(data_linked!G15917)</f>
        <v>565.89453514314198</v>
      </c>
      <c r="J15915">
        <f t="shared" si="769"/>
        <v>0.89449000358581543</v>
      </c>
      <c r="K15915">
        <f>K15914*POWER($M$4, 0-J15915)+B15915*(1-POWER($M$4, 0-J15915))</f>
        <v>23.142426759205915</v>
      </c>
      <c r="O15915">
        <f t="shared" si="767"/>
        <v>6.3384077271715471</v>
      </c>
      <c r="P15915">
        <f t="shared" si="768"/>
        <v>0.3384077271715471</v>
      </c>
    </row>
    <row r="15916" spans="1:16" x14ac:dyDescent="0.35">
      <c r="A15916">
        <v>1682195661.26302</v>
      </c>
      <c r="B15916">
        <v>23.197895901448</v>
      </c>
      <c r="C15916">
        <v>-51.793873392277803</v>
      </c>
      <c r="D15916">
        <v>-6.8635335552238104</v>
      </c>
      <c r="E15916" t="s">
        <v>51</v>
      </c>
      <c r="F15916">
        <v>0.11621967339174601</v>
      </c>
      <c r="G15916" s="1">
        <f>_xlfn.NUMBERVALUE(data_linked!G15918)</f>
        <v>565.87884544946496</v>
      </c>
      <c r="J15916">
        <f t="shared" si="769"/>
        <v>0.50809001922607422</v>
      </c>
      <c r="K15916">
        <f>K15915*POWER($M$4, 0-J15916)+B15916*(1-POWER($M$4, 0-J15916))</f>
        <v>23.143784924029362</v>
      </c>
      <c r="O15916">
        <f t="shared" si="767"/>
        <v>6.3383800013141505</v>
      </c>
      <c r="P15916">
        <f t="shared" si="768"/>
        <v>0.33838000131415047</v>
      </c>
    </row>
    <row r="15917" spans="1:16" x14ac:dyDescent="0.35">
      <c r="A15917">
        <v>1682195661.7681999</v>
      </c>
      <c r="B15917">
        <v>23.3938887581591</v>
      </c>
      <c r="C15917">
        <v>-51.794026183544702</v>
      </c>
      <c r="D15917">
        <v>-6.81365690756554</v>
      </c>
      <c r="E15917" t="s">
        <v>51</v>
      </c>
      <c r="F15917">
        <v>0.115739414196582</v>
      </c>
      <c r="G15917" s="1">
        <f>_xlfn.NUMBERVALUE(data_linked!G15919)</f>
        <v>565.86449924322903</v>
      </c>
      <c r="J15917">
        <f t="shared" si="769"/>
        <v>0.50517988204956055</v>
      </c>
      <c r="K15917">
        <f>K15916*POWER($M$4, 0-J15917)+B15917*(1-POWER($M$4, 0-J15917))</f>
        <v>23.149874085148966</v>
      </c>
      <c r="O15917">
        <f t="shared" si="767"/>
        <v>6.33835464891194</v>
      </c>
      <c r="P15917">
        <f t="shared" si="768"/>
        <v>0.33835464891194</v>
      </c>
    </row>
    <row r="15918" spans="1:16" x14ac:dyDescent="0.35">
      <c r="A15918">
        <v>1682195662.2767601</v>
      </c>
      <c r="B15918">
        <v>23.3230169390879</v>
      </c>
      <c r="C15918">
        <v>-51.7941589406609</v>
      </c>
      <c r="D15918">
        <v>-6.7625564842885204</v>
      </c>
      <c r="E15918" t="s">
        <v>51</v>
      </c>
      <c r="F15918">
        <v>0.115247920333413</v>
      </c>
      <c r="G15918" s="1">
        <f>_xlfn.NUMBERVALUE(data_linked!G15920)</f>
        <v>565.85026614829496</v>
      </c>
      <c r="J15918">
        <f t="shared" si="769"/>
        <v>0.5085601806640625</v>
      </c>
      <c r="K15918">
        <f>K15917*POWER($M$4, 0-J15918)+B15918*(1-POWER($M$4, 0-J15918))</f>
        <v>23.154117371378277</v>
      </c>
      <c r="O15918">
        <f t="shared" si="767"/>
        <v>6.3383294957631611</v>
      </c>
      <c r="P15918">
        <f t="shared" si="768"/>
        <v>0.33832949576316107</v>
      </c>
    </row>
    <row r="15919" spans="1:16" x14ac:dyDescent="0.35">
      <c r="A15919">
        <v>1682195662.78637</v>
      </c>
      <c r="B15919">
        <v>23.266446417041902</v>
      </c>
      <c r="C15919">
        <v>-51.794265305575003</v>
      </c>
      <c r="D15919">
        <v>-6.7126796865273999</v>
      </c>
      <c r="E15919" t="s">
        <v>51</v>
      </c>
      <c r="F15919">
        <v>0.114768737593351</v>
      </c>
      <c r="G15919" s="1">
        <f>_xlfn.NUMBERVALUE(data_linked!G15921)</f>
        <v>565.83682980864</v>
      </c>
      <c r="J15919">
        <f t="shared" si="769"/>
        <v>0.50960993766784668</v>
      </c>
      <c r="K15919">
        <f>K15918*POWER($M$4, 0-J15919)+B15919*(1-POWER($M$4, 0-J15919))</f>
        <v>23.156875879616088</v>
      </c>
      <c r="O15919">
        <f t="shared" si="767"/>
        <v>6.3383057500834523</v>
      </c>
      <c r="P15919">
        <f t="shared" si="768"/>
        <v>0.33830575008345232</v>
      </c>
    </row>
    <row r="15920" spans="1:16" x14ac:dyDescent="0.35">
      <c r="A15920">
        <v>1682195663.2989199</v>
      </c>
      <c r="B15920">
        <v>22.847953296282</v>
      </c>
      <c r="C15920">
        <v>-51.794350225874403</v>
      </c>
      <c r="D15920">
        <v>-6.6617688431170903</v>
      </c>
      <c r="E15920" t="s">
        <v>51</v>
      </c>
      <c r="F15920">
        <v>0.114280179168272</v>
      </c>
      <c r="G15920" s="1">
        <f>_xlfn.NUMBERVALUE(data_linked!G15922)</f>
        <v>565.82358145271598</v>
      </c>
      <c r="J15920">
        <f t="shared" si="769"/>
        <v>0.51254987716674805</v>
      </c>
      <c r="K15920">
        <f>K15919*POWER($M$4, 0-J15920)+B15920*(1-POWER($M$4, 0-J15920))</f>
        <v>23.149246326494382</v>
      </c>
      <c r="O15920">
        <f t="shared" si="767"/>
        <v>6.3382823360702147</v>
      </c>
      <c r="P15920">
        <f t="shared" si="768"/>
        <v>0.33828233607021474</v>
      </c>
    </row>
    <row r="15921" spans="1:16" x14ac:dyDescent="0.35">
      <c r="A15921">
        <v>1682195663.7995999</v>
      </c>
      <c r="B15921">
        <v>23.639793639936499</v>
      </c>
      <c r="C15921">
        <v>-51.794410253632897</v>
      </c>
      <c r="D15921">
        <v>-6.6118905151875804</v>
      </c>
      <c r="E15921" t="s">
        <v>51</v>
      </c>
      <c r="F15921">
        <v>0.1138020829391</v>
      </c>
      <c r="G15921" s="1">
        <f>_xlfn.NUMBERVALUE(data_linked!G15923)</f>
        <v>565.81106086545105</v>
      </c>
      <c r="J15921">
        <f t="shared" si="769"/>
        <v>0.50067996978759766</v>
      </c>
      <c r="K15921">
        <f>K15920*POWER($M$4, 0-J15921)+B15921*(1-POWER($M$4, 0-J15921))</f>
        <v>23.161084362808296</v>
      </c>
      <c r="O15921">
        <f t="shared" si="767"/>
        <v>6.3382602077492933</v>
      </c>
      <c r="P15921">
        <f t="shared" si="768"/>
        <v>0.33826020774929333</v>
      </c>
    </row>
    <row r="15922" spans="1:16" x14ac:dyDescent="0.35">
      <c r="A15922">
        <v>1682195664.3055301</v>
      </c>
      <c r="B15922">
        <v>23.273916287479601</v>
      </c>
      <c r="C15922">
        <v>-51.794447927771301</v>
      </c>
      <c r="D15922">
        <v>-6.5608734021494</v>
      </c>
      <c r="E15922" t="s">
        <v>51</v>
      </c>
      <c r="F15922">
        <v>0.113313644949109</v>
      </c>
      <c r="G15922" s="1">
        <f>_xlfn.NUMBERVALUE(data_linked!G15924)</f>
        <v>565.79872654394103</v>
      </c>
      <c r="J15922">
        <f t="shared" si="769"/>
        <v>0.50593018531799316</v>
      </c>
      <c r="K15922">
        <f>K15921*POWER($M$4, 0-J15922)+B15922*(1-POWER($M$4, 0-J15922))</f>
        <v>23.163835458775306</v>
      </c>
      <c r="O15922">
        <f t="shared" si="767"/>
        <v>6.3382384081472614</v>
      </c>
      <c r="P15922">
        <f t="shared" si="768"/>
        <v>0.33823840814726136</v>
      </c>
    </row>
    <row r="15923" spans="1:16" x14ac:dyDescent="0.35">
      <c r="A15923">
        <v>1682195664.8032</v>
      </c>
      <c r="B15923">
        <v>23.563085970704702</v>
      </c>
      <c r="C15923">
        <v>-51.794461566443502</v>
      </c>
      <c r="D15923">
        <v>-6.5109959534364199</v>
      </c>
      <c r="E15923" t="s">
        <v>51</v>
      </c>
      <c r="F15923">
        <v>0.112836685709176</v>
      </c>
      <c r="G15923" s="1">
        <f>_xlfn.NUMBERVALUE(data_linked!G15925)</f>
        <v>565.78713135815804</v>
      </c>
      <c r="J15923">
        <f t="shared" si="769"/>
        <v>0.49766993522644043</v>
      </c>
      <c r="K15923">
        <f>K15922*POWER($M$4, 0-J15923)+B15923*(1-POWER($M$4, 0-J15923))</f>
        <v>23.173413069837373</v>
      </c>
      <c r="O15923">
        <f t="shared" si="767"/>
        <v>6.3382179144556829</v>
      </c>
      <c r="P15923">
        <f t="shared" si="768"/>
        <v>0.33821791445568294</v>
      </c>
    </row>
    <row r="15924" spans="1:16" x14ac:dyDescent="0.35">
      <c r="A15924">
        <v>1682195665.3115201</v>
      </c>
      <c r="B15924">
        <v>22.914995561014699</v>
      </c>
      <c r="C15924">
        <v>-51.794451727071703</v>
      </c>
      <c r="D15924">
        <v>-6.4598247085836604</v>
      </c>
      <c r="E15924" t="s">
        <v>51</v>
      </c>
      <c r="F15924">
        <v>0.112347944604371</v>
      </c>
      <c r="G15924" s="1">
        <f>_xlfn.NUMBERVALUE(data_linked!G15926)</f>
        <v>565.77571386714203</v>
      </c>
      <c r="J15924">
        <f t="shared" si="769"/>
        <v>0.50832009315490723</v>
      </c>
      <c r="K15924">
        <f>K15923*POWER($M$4, 0-J15924)+B15924*(1-POWER($M$4, 0-J15924))</f>
        <v>23.167082873953998</v>
      </c>
      <c r="O15924">
        <f t="shared" si="767"/>
        <v>6.3381977344169611</v>
      </c>
      <c r="P15924">
        <f t="shared" si="768"/>
        <v>0.3381977344169611</v>
      </c>
    </row>
    <row r="15925" spans="1:16" x14ac:dyDescent="0.35">
      <c r="A15925">
        <v>1682195665.8255</v>
      </c>
      <c r="B15925">
        <v>22.615037279493599</v>
      </c>
      <c r="C15925">
        <v>-51.794418907179299</v>
      </c>
      <c r="D15925">
        <v>-6.4099472573269498</v>
      </c>
      <c r="E15925" t="s">
        <v>51</v>
      </c>
      <c r="F15925">
        <v>0.11187214283178699</v>
      </c>
      <c r="G15925" s="1">
        <f>_xlfn.NUMBERVALUE(data_linked!G15927)</f>
        <v>565.76505348346996</v>
      </c>
      <c r="J15925">
        <f t="shared" si="769"/>
        <v>0.51397991180419922</v>
      </c>
      <c r="K15925">
        <f>K15924*POWER($M$4, 0-J15925)+B15925*(1-POWER($M$4, 0-J15925))</f>
        <v>23.153411274819579</v>
      </c>
      <c r="O15925">
        <f t="shared" si="767"/>
        <v>6.3381788921728637</v>
      </c>
      <c r="P15925">
        <f t="shared" si="768"/>
        <v>0.33817889217286368</v>
      </c>
    </row>
    <row r="15926" spans="1:16" x14ac:dyDescent="0.35">
      <c r="A15926">
        <v>1682195666.32429</v>
      </c>
      <c r="B15926">
        <v>22.8590718057347</v>
      </c>
      <c r="C15926">
        <v>-51.794361904812703</v>
      </c>
      <c r="D15926">
        <v>-6.3591448142836304</v>
      </c>
      <c r="E15926" t="s">
        <v>51</v>
      </c>
      <c r="F15926">
        <v>0.11138811517170299</v>
      </c>
      <c r="G15926" s="1">
        <f>_xlfn.NUMBERVALUE(data_linked!G15928)</f>
        <v>565.75467289760604</v>
      </c>
      <c r="J15926">
        <f t="shared" si="769"/>
        <v>0.49879002571105957</v>
      </c>
      <c r="K15926">
        <f>K15925*POWER($M$4, 0-J15926)+B15926*(1-POWER($M$4, 0-J15926))</f>
        <v>23.146334673104324</v>
      </c>
      <c r="O15926">
        <f t="shared" si="767"/>
        <v>6.3381605441306297</v>
      </c>
      <c r="P15926">
        <f t="shared" si="768"/>
        <v>0.33816054413062968</v>
      </c>
    </row>
    <row r="15927" spans="1:16" x14ac:dyDescent="0.35">
      <c r="A15927">
        <v>1682195666.83145</v>
      </c>
      <c r="B15927">
        <v>22.933181640042399</v>
      </c>
      <c r="C15927">
        <v>-51.794282796155301</v>
      </c>
      <c r="D15927">
        <v>-6.3092676746047696</v>
      </c>
      <c r="E15927" t="s">
        <v>51</v>
      </c>
      <c r="F15927">
        <v>0.11091349767398199</v>
      </c>
      <c r="G15927" s="1">
        <f>_xlfn.NUMBERVALUE(data_linked!G15929)</f>
        <v>565.74495225837995</v>
      </c>
      <c r="J15927">
        <f t="shared" si="769"/>
        <v>0.50715994834899902</v>
      </c>
      <c r="K15927">
        <f>K15926*POWER($M$4, 0-J15927)+B15927*(1-POWER($M$4, 0-J15927))</f>
        <v>23.141125045945852</v>
      </c>
      <c r="O15927">
        <f t="shared" si="767"/>
        <v>6.3381433622615235</v>
      </c>
      <c r="P15927">
        <f t="shared" si="768"/>
        <v>0.33814336226152353</v>
      </c>
    </row>
    <row r="15928" spans="1:16" x14ac:dyDescent="0.35">
      <c r="A15928">
        <v>1682195667.3292501</v>
      </c>
      <c r="B15928">
        <v>22.945071295534799</v>
      </c>
      <c r="C15928">
        <v>-51.794178812192897</v>
      </c>
      <c r="D15928">
        <v>-6.25853807884448</v>
      </c>
      <c r="E15928" t="s">
        <v>51</v>
      </c>
      <c r="F15928">
        <v>0.110431379735005</v>
      </c>
      <c r="G15928" s="1">
        <f>_xlfn.NUMBERVALUE(data_linked!G15930)</f>
        <v>565.73554619916194</v>
      </c>
      <c r="J15928">
        <f t="shared" si="769"/>
        <v>0.49780011177062988</v>
      </c>
      <c r="K15928">
        <f>K15927*POWER($M$4, 0-J15928)+B15928*(1-POWER($M$4, 0-J15928))</f>
        <v>23.13642070184881</v>
      </c>
      <c r="O15928">
        <f t="shared" si="767"/>
        <v>6.3381267361522253</v>
      </c>
      <c r="P15928">
        <f t="shared" si="768"/>
        <v>0.33812673615222533</v>
      </c>
    </row>
    <row r="15929" spans="1:16" x14ac:dyDescent="0.35">
      <c r="A15929">
        <v>1682195667.8450301</v>
      </c>
      <c r="B15929">
        <v>23.208910161645601</v>
      </c>
      <c r="C15929">
        <v>-51.794053450434902</v>
      </c>
      <c r="D15929">
        <v>-6.2086620631187603</v>
      </c>
      <c r="E15929" t="s">
        <v>51</v>
      </c>
      <c r="F15929">
        <v>0.10995798230152699</v>
      </c>
      <c r="G15929" s="1">
        <f>_xlfn.NUMBERVALUE(data_linked!G15931)</f>
        <v>565.72677313255303</v>
      </c>
      <c r="J15929">
        <f t="shared" si="769"/>
        <v>0.51577997207641602</v>
      </c>
      <c r="K15929">
        <f>K15928*POWER($M$4, 0-J15929)+B15929*(1-POWER($M$4, 0-J15929))</f>
        <v>23.138222136733184</v>
      </c>
      <c r="O15929">
        <f t="shared" si="767"/>
        <v>6.3381112286687511</v>
      </c>
      <c r="P15929">
        <f t="shared" si="768"/>
        <v>0.3381112286687511</v>
      </c>
    </row>
    <row r="15930" spans="1:16" x14ac:dyDescent="0.35">
      <c r="A15930">
        <v>1682195668.34306</v>
      </c>
      <c r="B15930">
        <v>23.5810176404209</v>
      </c>
      <c r="C15930">
        <v>-51.793900794066801</v>
      </c>
      <c r="D15930">
        <v>-6.1574265711790703</v>
      </c>
      <c r="E15930" t="s">
        <v>51</v>
      </c>
      <c r="F15930">
        <v>0.109472317281645</v>
      </c>
      <c r="G15930" s="1">
        <f>_xlfn.NUMBERVALUE(data_linked!G15932)</f>
        <v>565.71825325906605</v>
      </c>
      <c r="J15930">
        <f t="shared" si="769"/>
        <v>0.49802994728088379</v>
      </c>
      <c r="K15930">
        <f>K15929*POWER($M$4, 0-J15930)+B15930*(1-POWER($M$4, 0-J15930))</f>
        <v>23.148851938647464</v>
      </c>
      <c r="O15930">
        <f t="shared" si="767"/>
        <v>6.3380961685053521</v>
      </c>
      <c r="P15930">
        <f t="shared" si="768"/>
        <v>0.33809616850535207</v>
      </c>
    </row>
    <row r="15931" spans="1:16" x14ac:dyDescent="0.35">
      <c r="A15931">
        <v>1682195668.84677</v>
      </c>
      <c r="B15931">
        <v>23.293580458506401</v>
      </c>
      <c r="C15931">
        <v>-51.793728944019598</v>
      </c>
      <c r="D15931">
        <v>-6.1075506008780804</v>
      </c>
      <c r="E15931" t="s">
        <v>51</v>
      </c>
      <c r="F15931">
        <v>0.109000165924862</v>
      </c>
      <c r="G15931" s="1">
        <f>_xlfn.NUMBERVALUE(data_linked!G15933)</f>
        <v>565.71044086242898</v>
      </c>
      <c r="J15931">
        <f t="shared" si="769"/>
        <v>0.50371003150939941</v>
      </c>
      <c r="K15931">
        <f>K15930*POWER($M$4, 0-J15931)+B15931*(1-POWER($M$4, 0-J15931))</f>
        <v>23.152365449490958</v>
      </c>
      <c r="O15931">
        <f t="shared" si="767"/>
        <v>6.3380823587148143</v>
      </c>
      <c r="P15931">
        <f t="shared" si="768"/>
        <v>0.33808235871481429</v>
      </c>
    </row>
    <row r="15932" spans="1:16" x14ac:dyDescent="0.35">
      <c r="A15932">
        <v>1682195669.3509901</v>
      </c>
      <c r="B15932">
        <v>23.356084008259</v>
      </c>
      <c r="C15932">
        <v>-51.793532277116903</v>
      </c>
      <c r="D15932">
        <v>-6.0572191199533201</v>
      </c>
      <c r="E15932" t="s">
        <v>51</v>
      </c>
      <c r="F15932">
        <v>0.108524337026911</v>
      </c>
      <c r="G15932" s="1">
        <f>_xlfn.NUMBERVALUE(data_linked!G15934)</f>
        <v>565.70304073855198</v>
      </c>
      <c r="J15932">
        <f t="shared" si="769"/>
        <v>0.50422000885009766</v>
      </c>
      <c r="K15932">
        <f>K15931*POWER($M$4, 0-J15932)+B15932*(1-POWER($M$4, 0-J15932))</f>
        <v>23.157315981437641</v>
      </c>
      <c r="O15932">
        <f t="shared" si="767"/>
        <v>6.3380692775132959</v>
      </c>
      <c r="P15932">
        <f t="shared" si="768"/>
        <v>0.33806927751329585</v>
      </c>
    </row>
    <row r="15933" spans="1:16" x14ac:dyDescent="0.35">
      <c r="A15933">
        <v>1682195669.8636501</v>
      </c>
      <c r="B15933">
        <v>23.442377252209798</v>
      </c>
      <c r="C15933">
        <v>-51.793314356552898</v>
      </c>
      <c r="D15933">
        <v>-6.0073440002047098</v>
      </c>
      <c r="E15933" t="s">
        <v>51</v>
      </c>
      <c r="F15933">
        <v>0.108053459142332</v>
      </c>
      <c r="G15933" s="1">
        <f>_xlfn.NUMBERVALUE(data_linked!G15935)</f>
        <v>565.69618908320103</v>
      </c>
      <c r="J15933">
        <f t="shared" si="769"/>
        <v>0.51266002655029297</v>
      </c>
      <c r="K15933">
        <f>K15932*POWER($M$4, 0-J15933)+B15933*(1-POWER($M$4, 0-J15933))</f>
        <v>23.16435771874902</v>
      </c>
      <c r="O15933">
        <f t="shared" si="767"/>
        <v>6.3380571656872124</v>
      </c>
      <c r="P15933">
        <f t="shared" si="768"/>
        <v>0.33805716568721245</v>
      </c>
    </row>
    <row r="15934" spans="1:16" x14ac:dyDescent="0.35">
      <c r="A15934">
        <v>1682195670.36376</v>
      </c>
      <c r="B15934">
        <v>23.694429935527499</v>
      </c>
      <c r="C15934">
        <v>-51.793066998108799</v>
      </c>
      <c r="D15934">
        <v>-5.9561844822466004</v>
      </c>
      <c r="E15934" t="s">
        <v>51</v>
      </c>
      <c r="F15934">
        <v>0.10757112179231</v>
      </c>
      <c r="G15934" s="1">
        <f>_xlfn.NUMBERVALUE(data_linked!G15936)</f>
        <v>565.68966107022504</v>
      </c>
      <c r="J15934">
        <f t="shared" si="769"/>
        <v>0.50010991096496582</v>
      </c>
      <c r="K15934">
        <f>K15933*POWER($M$4, 0-J15934)+B15934*(1-POWER($M$4, 0-J15934))</f>
        <v>23.177135194544171</v>
      </c>
      <c r="O15934">
        <f t="shared" si="767"/>
        <v>6.3380456258346056</v>
      </c>
      <c r="P15934">
        <f t="shared" si="768"/>
        <v>0.33804562583460562</v>
      </c>
    </row>
    <row r="15935" spans="1:16" x14ac:dyDescent="0.35">
      <c r="A15935">
        <v>1682195670.8708999</v>
      </c>
      <c r="B15935">
        <v>23.662256323431698</v>
      </c>
      <c r="C15935">
        <v>-51.792802627919798</v>
      </c>
      <c r="D15935">
        <v>-5.9063105355581103</v>
      </c>
      <c r="E15935" t="s">
        <v>51</v>
      </c>
      <c r="F15935">
        <v>0.10710156311338</v>
      </c>
      <c r="G15935" s="1">
        <f>_xlfn.NUMBERVALUE(data_linked!G15937)</f>
        <v>565.68378680166597</v>
      </c>
      <c r="J15935">
        <f t="shared" si="769"/>
        <v>0.50713992118835449</v>
      </c>
      <c r="K15935">
        <f>K15934*POWER($M$4, 0-J15935)+B15935*(1-POWER($M$4, 0-J15935))</f>
        <v>23.188991472643249</v>
      </c>
      <c r="O15935">
        <f t="shared" si="767"/>
        <v>6.33803524152062</v>
      </c>
      <c r="P15935">
        <f t="shared" si="768"/>
        <v>0.33803524152062003</v>
      </c>
    </row>
    <row r="15936" spans="1:16" x14ac:dyDescent="0.35">
      <c r="A15936">
        <v>1682195671.3687301</v>
      </c>
      <c r="B15936">
        <v>23.117456585740001</v>
      </c>
      <c r="C15936">
        <v>-51.792510313816301</v>
      </c>
      <c r="D15936">
        <v>-5.8556005858195697</v>
      </c>
      <c r="E15936" t="s">
        <v>51</v>
      </c>
      <c r="F15936">
        <v>0.106624808275738</v>
      </c>
      <c r="G15936" s="1">
        <f>_xlfn.NUMBERVALUE(data_linked!G15938)</f>
        <v>565.678312000701</v>
      </c>
      <c r="J15936">
        <f t="shared" si="769"/>
        <v>0.49783015251159668</v>
      </c>
      <c r="K15936">
        <f>K15935*POWER($M$4, 0-J15936)+B15936*(1-POWER($M$4, 0-J15936))</f>
        <v>23.187274878164192</v>
      </c>
      <c r="O15936">
        <f t="shared" si="767"/>
        <v>6.3380255632735389</v>
      </c>
      <c r="P15936">
        <f t="shared" si="768"/>
        <v>0.33802556327353894</v>
      </c>
    </row>
    <row r="15937" spans="1:16" x14ac:dyDescent="0.35">
      <c r="A15937">
        <v>1682195671.86973</v>
      </c>
      <c r="B15937">
        <v>23.006738633842801</v>
      </c>
      <c r="C15937">
        <v>-51.792199702834601</v>
      </c>
      <c r="D15937">
        <v>-5.8057281210527698</v>
      </c>
      <c r="E15937" t="s">
        <v>51</v>
      </c>
      <c r="F15937">
        <v>0.106156599166897</v>
      </c>
      <c r="G15937" s="1">
        <f>_xlfn.NUMBERVALUE(data_linked!G15939)</f>
        <v>565.67341951046603</v>
      </c>
      <c r="J15937">
        <f t="shared" si="769"/>
        <v>0.50099992752075195</v>
      </c>
      <c r="K15937">
        <f>K15936*POWER($M$4, 0-J15937)+B15937*(1-POWER($M$4, 0-J15937))</f>
        <v>23.182915372567237</v>
      </c>
      <c r="O15937">
        <f t="shared" si="767"/>
        <v>6.3380169143448306</v>
      </c>
      <c r="P15937">
        <f t="shared" si="768"/>
        <v>0.33801691434483061</v>
      </c>
    </row>
    <row r="15938" spans="1:16" x14ac:dyDescent="0.35">
      <c r="A15938">
        <v>1682195672.3852201</v>
      </c>
      <c r="B15938">
        <v>22.916288438798901</v>
      </c>
      <c r="C15938">
        <v>-51.791859775938001</v>
      </c>
      <c r="D15938">
        <v>-5.7549335083034796</v>
      </c>
      <c r="E15938" t="s">
        <v>51</v>
      </c>
      <c r="F15938">
        <v>0.10568042665985</v>
      </c>
      <c r="G15938" s="1">
        <f>_xlfn.NUMBERVALUE(data_linked!G15940)</f>
        <v>565.66894022189399</v>
      </c>
      <c r="J15938">
        <f t="shared" si="769"/>
        <v>0.51549005508422852</v>
      </c>
      <c r="K15938">
        <f>K15937*POWER($M$4, 0-J15938)+B15938*(1-POWER($M$4, 0-J15938))</f>
        <v>23.176293106906527</v>
      </c>
      <c r="O15938">
        <f t="shared" si="767"/>
        <v>6.3380089958071153</v>
      </c>
      <c r="P15938">
        <f t="shared" si="768"/>
        <v>0.3380089958071153</v>
      </c>
    </row>
    <row r="15939" spans="1:16" x14ac:dyDescent="0.35">
      <c r="A15939">
        <v>1682195672.8762701</v>
      </c>
      <c r="B15939">
        <v>22.980070207154501</v>
      </c>
      <c r="C15939">
        <v>-51.791505155818903</v>
      </c>
      <c r="D15939">
        <v>-5.7053699408030196</v>
      </c>
      <c r="E15939" t="s">
        <v>51</v>
      </c>
      <c r="F15939">
        <v>0.105216478162739</v>
      </c>
      <c r="G15939" s="1">
        <f>_xlfn.NUMBERVALUE(data_linked!G15941)</f>
        <v>565.66506162524797</v>
      </c>
      <c r="J15939">
        <f t="shared" si="769"/>
        <v>0.49105000495910645</v>
      </c>
      <c r="K15939">
        <f>K15938*POWER($M$4, 0-J15939)+B15939*(1-POWER($M$4, 0-J15939))</f>
        <v>23.171647787587087</v>
      </c>
      <c r="O15939">
        <f t="shared" ref="O15939:O16002" si="770">LN(G15939)</f>
        <v>6.3380021391288226</v>
      </c>
      <c r="P15939">
        <f t="shared" ref="P15939:P16002" si="771">O15939-$R$2</f>
        <v>0.3380021391288226</v>
      </c>
    </row>
    <row r="15940" spans="1:16" x14ac:dyDescent="0.35">
      <c r="A15940">
        <v>1682195673.3835299</v>
      </c>
      <c r="B15940">
        <v>23.085742023638801</v>
      </c>
      <c r="C15940">
        <v>-51.791118835986097</v>
      </c>
      <c r="D15940">
        <v>-5.6546530591695703</v>
      </c>
      <c r="E15940" t="s">
        <v>51</v>
      </c>
      <c r="F15940">
        <v>0.104742441911415</v>
      </c>
      <c r="G15940" s="1">
        <f>_xlfn.NUMBERVALUE(data_linked!G15942)</f>
        <v>565.66159822203497</v>
      </c>
      <c r="J15940">
        <f t="shared" si="769"/>
        <v>0.50725984573364258</v>
      </c>
      <c r="K15940">
        <f>K15939*POWER($M$4, 0-J15940)+B15940*(1-POWER($M$4, 0-J15940))</f>
        <v>23.169547774927889</v>
      </c>
      <c r="O15940">
        <f t="shared" si="770"/>
        <v>6.3379960163999316</v>
      </c>
      <c r="P15940">
        <f t="shared" si="771"/>
        <v>0.3379960163999316</v>
      </c>
    </row>
    <row r="15941" spans="1:16" x14ac:dyDescent="0.35">
      <c r="A15941">
        <v>1682195673.8829501</v>
      </c>
      <c r="B15941">
        <v>23.3101600605521</v>
      </c>
      <c r="C15941">
        <v>-51.790715847034399</v>
      </c>
      <c r="D15941">
        <v>-5.60478399607765</v>
      </c>
      <c r="E15941" t="s">
        <v>51</v>
      </c>
      <c r="F15941">
        <v>0.104277037353501</v>
      </c>
      <c r="G15941" s="1">
        <f>_xlfn.NUMBERVALUE(data_linked!G15943)</f>
        <v>565.658693438461</v>
      </c>
      <c r="J15941">
        <f t="shared" si="769"/>
        <v>0.499420166015625</v>
      </c>
      <c r="K15941">
        <f>K15940*POWER($M$4, 0-J15941)+B15941*(1-POWER($M$4, 0-J15941))</f>
        <v>23.17293263861832</v>
      </c>
      <c r="O15941">
        <f t="shared" si="770"/>
        <v>6.3379908811900441</v>
      </c>
      <c r="P15941">
        <f t="shared" si="771"/>
        <v>0.33799088119004406</v>
      </c>
    </row>
    <row r="15942" spans="1:16" x14ac:dyDescent="0.35">
      <c r="A15942">
        <v>1682195674.3956599</v>
      </c>
      <c r="B15942">
        <v>23.204946592761001</v>
      </c>
      <c r="C15942">
        <v>-51.790282446691201</v>
      </c>
      <c r="D15942">
        <v>-5.5540626803075002</v>
      </c>
      <c r="E15942" t="s">
        <v>51</v>
      </c>
      <c r="F15942">
        <v>0.103804408052336</v>
      </c>
      <c r="G15942" s="1">
        <f>_xlfn.NUMBERVALUE(data_linked!G15944)</f>
        <v>565.65625058751095</v>
      </c>
      <c r="J15942">
        <f t="shared" si="769"/>
        <v>0.5127098560333252</v>
      </c>
      <c r="K15942">
        <f>K15941*POWER($M$4, 0-J15942)+B15942*(1-POWER($M$4, 0-J15942))</f>
        <v>23.173723540495448</v>
      </c>
      <c r="O15942">
        <f t="shared" si="770"/>
        <v>6.3379865625854626</v>
      </c>
      <c r="P15942">
        <f t="shared" si="771"/>
        <v>0.33798656258546256</v>
      </c>
    </row>
    <row r="15943" spans="1:16" x14ac:dyDescent="0.35">
      <c r="A15943">
        <v>1682195674.89501</v>
      </c>
      <c r="B15943">
        <v>23.0175386618251</v>
      </c>
      <c r="C15943">
        <v>-51.789833218083402</v>
      </c>
      <c r="D15943">
        <v>-5.5041957402718404</v>
      </c>
      <c r="E15943" t="s">
        <v>51</v>
      </c>
      <c r="F15943">
        <v>0.103340465986581</v>
      </c>
      <c r="G15943" s="1">
        <f>_xlfn.NUMBERVALUE(data_linked!G15945)</f>
        <v>565.65435405687003</v>
      </c>
      <c r="J15943">
        <f t="shared" si="769"/>
        <v>0.49935007095336914</v>
      </c>
      <c r="K15943">
        <f>K15942*POWER($M$4, 0-J15943)+B15943*(1-POWER($M$4, 0-J15943))</f>
        <v>23.169964329676329</v>
      </c>
      <c r="O15943">
        <f t="shared" si="770"/>
        <v>6.3379832097827338</v>
      </c>
      <c r="P15943">
        <f t="shared" si="771"/>
        <v>0.33798320978273377</v>
      </c>
    </row>
    <row r="15944" spans="1:16" x14ac:dyDescent="0.35">
      <c r="A15944">
        <v>1682195675.41079</v>
      </c>
      <c r="B15944">
        <v>23.675508103523502</v>
      </c>
      <c r="C15944">
        <v>-51.789349577345</v>
      </c>
      <c r="D15944">
        <v>-5.4531458859503301</v>
      </c>
      <c r="E15944" t="s">
        <v>51</v>
      </c>
      <c r="F15944">
        <v>0.102866274128136</v>
      </c>
      <c r="G15944" s="1">
        <f>_xlfn.NUMBERVALUE(data_linked!G15946)</f>
        <v>565.65293368736502</v>
      </c>
      <c r="J15944">
        <f t="shared" si="769"/>
        <v>0.51577997207641602</v>
      </c>
      <c r="K15944">
        <f>K15943*POWER($M$4, 0-J15944)+B15944*(1-POWER($M$4, 0-J15944))</f>
        <v>23.182527593250622</v>
      </c>
      <c r="O15944">
        <f t="shared" si="770"/>
        <v>6.337980698759389</v>
      </c>
      <c r="P15944">
        <f t="shared" si="771"/>
        <v>0.33798069875938896</v>
      </c>
    </row>
    <row r="15945" spans="1:16" x14ac:dyDescent="0.35">
      <c r="A15945">
        <v>1682195675.90413</v>
      </c>
      <c r="B15945">
        <v>23.425299573608999</v>
      </c>
      <c r="C15945">
        <v>-51.788853958732901</v>
      </c>
      <c r="D15945">
        <v>-5.4032810909159901</v>
      </c>
      <c r="E15945" t="s">
        <v>51</v>
      </c>
      <c r="F15945">
        <v>0.102403837841417</v>
      </c>
      <c r="G15945" s="1">
        <f>_xlfn.NUMBERVALUE(data_linked!G15947)</f>
        <v>565.652057571201</v>
      </c>
      <c r="J15945">
        <f t="shared" si="769"/>
        <v>0.49334001541137695</v>
      </c>
      <c r="K15945">
        <f>K15944*POWER($M$4, 0-J15945)+B15945*(1-POWER($M$4, 0-J15945))</f>
        <v>23.18830138217298</v>
      </c>
      <c r="O15945">
        <f t="shared" si="770"/>
        <v>6.3379791499000264</v>
      </c>
      <c r="P15945">
        <f t="shared" si="771"/>
        <v>0.33797914990002642</v>
      </c>
    </row>
    <row r="15946" spans="1:16" x14ac:dyDescent="0.35">
      <c r="A15946">
        <v>1682195676.4243901</v>
      </c>
      <c r="B15946">
        <v>23.0907934810025</v>
      </c>
      <c r="C15946">
        <v>-51.788325962393401</v>
      </c>
      <c r="D15946">
        <v>-5.3525281336405603</v>
      </c>
      <c r="E15946" t="s">
        <v>51</v>
      </c>
      <c r="F15946">
        <v>0.101933933949201</v>
      </c>
      <c r="G15946" s="1">
        <f>_xlfn.NUMBERVALUE(data_linked!G15948)</f>
        <v>565.65168699404103</v>
      </c>
      <c r="J15946">
        <f t="shared" si="769"/>
        <v>0.52026009559631348</v>
      </c>
      <c r="K15946">
        <f>K15945*POWER($M$4, 0-J15946)+B15946*(1-POWER($M$4, 0-J15946))</f>
        <v>23.185857432320589</v>
      </c>
      <c r="O15946">
        <f t="shared" si="770"/>
        <v>6.3379784947671114</v>
      </c>
      <c r="P15946">
        <f t="shared" si="771"/>
        <v>0.33797849476711139</v>
      </c>
    </row>
    <row r="15947" spans="1:16" x14ac:dyDescent="0.35">
      <c r="A15947">
        <v>1682195676.9326701</v>
      </c>
      <c r="B15947">
        <v>23.0510651793827</v>
      </c>
      <c r="C15947">
        <v>-51.787784111552298</v>
      </c>
      <c r="D15947">
        <v>-5.3026673864694898</v>
      </c>
      <c r="E15947" t="s">
        <v>51</v>
      </c>
      <c r="F15947">
        <v>0.101473056287919</v>
      </c>
      <c r="G15947" s="1">
        <f>_xlfn.NUMBERVALUE(data_linked!G15949)</f>
        <v>565.65183712126395</v>
      </c>
      <c r="J15947">
        <f t="shared" si="769"/>
        <v>0.50828003883361816</v>
      </c>
      <c r="K15947">
        <f>K15946*POWER($M$4, 0-J15947)+B15947*(1-POWER($M$4, 0-J15947))</f>
        <v>23.182555817952544</v>
      </c>
      <c r="O15947">
        <f t="shared" si="770"/>
        <v>6.3379787601728479</v>
      </c>
      <c r="P15947">
        <f t="shared" si="771"/>
        <v>0.33797876017284789</v>
      </c>
    </row>
    <row r="15948" spans="1:16" x14ac:dyDescent="0.35">
      <c r="A15948">
        <v>1682195677.4296501</v>
      </c>
      <c r="B15948">
        <v>22.558159706743499</v>
      </c>
      <c r="C15948">
        <v>-51.787199805750802</v>
      </c>
      <c r="D15948">
        <v>-5.2511185751245302</v>
      </c>
      <c r="E15948" t="s">
        <v>51</v>
      </c>
      <c r="F15948">
        <v>0.10099738391371001</v>
      </c>
      <c r="G15948" s="1">
        <f>_xlfn.NUMBERVALUE(data_linked!G15950)</f>
        <v>565.65253047916099</v>
      </c>
      <c r="J15948">
        <f t="shared" si="769"/>
        <v>0.49697995185852051</v>
      </c>
      <c r="K15948">
        <f>K15947*POWER($M$4, 0-J15948)+B15948*(1-POWER($M$4, 0-J15948))</f>
        <v>23.167597710469398</v>
      </c>
      <c r="O15948">
        <f t="shared" si="770"/>
        <v>6.3379799859400547</v>
      </c>
      <c r="P15948">
        <f t="shared" si="771"/>
        <v>0.33797998594005474</v>
      </c>
    </row>
    <row r="15949" spans="1:16" x14ac:dyDescent="0.35">
      <c r="A15949">
        <v>1682195677.9433501</v>
      </c>
      <c r="B15949">
        <v>23.283009744975701</v>
      </c>
      <c r="C15949">
        <v>-51.786611385148397</v>
      </c>
      <c r="D15949">
        <v>-5.2012639062422004</v>
      </c>
      <c r="E15949" t="s">
        <v>51</v>
      </c>
      <c r="F15949">
        <v>0.100538136956317</v>
      </c>
      <c r="G15949" s="1">
        <f>_xlfn.NUMBERVALUE(data_linked!G15951)</f>
        <v>565.65372373128798</v>
      </c>
      <c r="J15949">
        <f t="shared" si="769"/>
        <v>0.51370000839233398</v>
      </c>
      <c r="K15949">
        <f>K15948*POWER($M$4, 0-J15949)+B15949*(1-POWER($M$4, 0-J15949))</f>
        <v>23.17045439211779</v>
      </c>
      <c r="O15949">
        <f t="shared" si="770"/>
        <v>6.3379820954521735</v>
      </c>
      <c r="P15949">
        <f t="shared" si="771"/>
        <v>0.3379820954521735</v>
      </c>
    </row>
    <row r="15950" spans="1:16" x14ac:dyDescent="0.35">
      <c r="A15950">
        <v>1682195678.4524801</v>
      </c>
      <c r="B15950">
        <v>23.609608558614202</v>
      </c>
      <c r="C15950">
        <v>-51.785986326647297</v>
      </c>
      <c r="D15950">
        <v>-5.1503123834614097</v>
      </c>
      <c r="E15950" t="s">
        <v>51</v>
      </c>
      <c r="F15950">
        <v>0.100069602316589</v>
      </c>
      <c r="G15950" s="1">
        <f>_xlfn.NUMBERVALUE(data_linked!G15952)</f>
        <v>565.65547656822298</v>
      </c>
      <c r="J15950">
        <f t="shared" si="769"/>
        <v>0.50913000106811523</v>
      </c>
      <c r="K15950">
        <f>K15949*POWER($M$4, 0-J15950)+B15950*(1-POWER($M$4, 0-J15950))</f>
        <v>23.18122884156859</v>
      </c>
      <c r="O15950">
        <f t="shared" si="770"/>
        <v>6.3379851942282368</v>
      </c>
      <c r="P15950">
        <f t="shared" si="771"/>
        <v>0.33798519422823681</v>
      </c>
    </row>
    <row r="15951" spans="1:16" x14ac:dyDescent="0.35">
      <c r="A15951">
        <v>1682195678.9519801</v>
      </c>
      <c r="B15951">
        <v>23.4144244490451</v>
      </c>
      <c r="C15951">
        <v>-51.7853515159049</v>
      </c>
      <c r="D15951">
        <v>-5.1004558153997497</v>
      </c>
      <c r="E15951" t="s">
        <v>51</v>
      </c>
      <c r="F15951">
        <v>9.9611946105921403E-2</v>
      </c>
      <c r="G15951" s="1">
        <f>_xlfn.NUMBERVALUE(data_linked!G15953)</f>
        <v>565.65771583351602</v>
      </c>
      <c r="J15951">
        <f t="shared" si="769"/>
        <v>0.49950003623962402</v>
      </c>
      <c r="K15951">
        <f>K15950*POWER($M$4, 0-J15951)+B15951*(1-POWER($M$4, 0-J15951))</f>
        <v>23.18684328730648</v>
      </c>
      <c r="O15951">
        <f t="shared" si="770"/>
        <v>6.3379891529291665</v>
      </c>
      <c r="P15951">
        <f t="shared" si="771"/>
        <v>0.33798915292916654</v>
      </c>
    </row>
    <row r="15952" spans="1:16" x14ac:dyDescent="0.35">
      <c r="A15952">
        <v>1682195679.45632</v>
      </c>
      <c r="B15952">
        <v>23.028670611651201</v>
      </c>
      <c r="C15952">
        <v>-51.784681851713302</v>
      </c>
      <c r="D15952">
        <v>-5.0497115555414203</v>
      </c>
      <c r="E15952" t="s">
        <v>51</v>
      </c>
      <c r="F15952">
        <v>9.9146974945802102E-2</v>
      </c>
      <c r="G15952" s="1">
        <f>_xlfn.NUMBERVALUE(data_linked!G15954)</f>
        <v>565.66052955669102</v>
      </c>
      <c r="J15952">
        <f t="shared" si="769"/>
        <v>0.50433993339538574</v>
      </c>
      <c r="K15952">
        <f>K15951*POWER($M$4, 0-J15952)+B15952*(1-POWER($M$4, 0-J15952))</f>
        <v>23.182998655545969</v>
      </c>
      <c r="O15952">
        <f t="shared" si="770"/>
        <v>6.3379941271672937</v>
      </c>
      <c r="P15952">
        <f t="shared" si="771"/>
        <v>0.33799412716729371</v>
      </c>
    </row>
    <row r="15953" spans="1:16" x14ac:dyDescent="0.35">
      <c r="A15953">
        <v>1682195679.95032</v>
      </c>
      <c r="B15953">
        <v>23.435266184175301</v>
      </c>
      <c r="C15953">
        <v>-51.784000793851</v>
      </c>
      <c r="D15953">
        <v>-4.9998572851453096</v>
      </c>
      <c r="E15953" t="s">
        <v>51</v>
      </c>
      <c r="F15953">
        <v>9.86909889447245E-2</v>
      </c>
      <c r="G15953" s="1">
        <f>_xlfn.NUMBERVALUE(data_linked!G15955)</f>
        <v>565.66382132125898</v>
      </c>
      <c r="H15953">
        <v>266</v>
      </c>
      <c r="J15953">
        <f t="shared" si="769"/>
        <v>0.49399995803833008</v>
      </c>
      <c r="K15953">
        <f>K15952*POWER($M$4, 0-J15953)+B15953*(1-POWER($M$4, 0-J15953))</f>
        <v>23.189006204241146</v>
      </c>
      <c r="O15953">
        <f t="shared" si="770"/>
        <v>6.3379999464790853</v>
      </c>
      <c r="P15953">
        <f t="shared" si="771"/>
        <v>0.33799994647908527</v>
      </c>
    </row>
    <row r="15954" spans="1:16" x14ac:dyDescent="0.35">
      <c r="A15954">
        <v>1682195680.8629999</v>
      </c>
      <c r="B15954">
        <v>23.458959419950101</v>
      </c>
      <c r="C15954">
        <v>-51.782711152976397</v>
      </c>
      <c r="D15954">
        <v>-4.9097162482410903</v>
      </c>
      <c r="E15954" t="s">
        <v>51</v>
      </c>
      <c r="F15954">
        <v>9.7868650340475899E-2</v>
      </c>
      <c r="G15954" s="1">
        <f>_xlfn.NUMBERVALUE(data_linked!G15956)</f>
        <v>565.67110708209395</v>
      </c>
      <c r="J15954">
        <f t="shared" si="769"/>
        <v>0.91267991065979004</v>
      </c>
      <c r="K15954">
        <f>K15953*POWER($M$4, 0-J15954)+B15954*(1-POWER($M$4, 0-J15954))</f>
        <v>23.200763451002953</v>
      </c>
      <c r="O15954">
        <f t="shared" si="770"/>
        <v>6.3380128264152606</v>
      </c>
      <c r="P15954">
        <f t="shared" si="771"/>
        <v>0.33801282641526065</v>
      </c>
    </row>
    <row r="15955" spans="1:16" x14ac:dyDescent="0.35">
      <c r="A15955">
        <v>1682195681.37134</v>
      </c>
      <c r="B15955">
        <v>23.510781030472099</v>
      </c>
      <c r="C15955">
        <v>-51.781943995192599</v>
      </c>
      <c r="D15955">
        <v>-4.8584340147268996</v>
      </c>
      <c r="E15955" t="s">
        <v>51</v>
      </c>
      <c r="F15955">
        <v>9.7402055827768105E-2</v>
      </c>
      <c r="G15955" s="1">
        <f>_xlfn.NUMBERVALUE(data_linked!G15957)</f>
        <v>565.67602264285404</v>
      </c>
      <c r="J15955">
        <f t="shared" si="769"/>
        <v>0.50834012031555176</v>
      </c>
      <c r="K15955">
        <f>K15954*POWER($M$4, 0-J15955)+B15955*(1-POWER($M$4, 0-J15955))</f>
        <v>23.2083579378405</v>
      </c>
      <c r="O15955">
        <f t="shared" si="770"/>
        <v>6.338021516163316</v>
      </c>
      <c r="P15955">
        <f t="shared" si="771"/>
        <v>0.33802151616331599</v>
      </c>
    </row>
    <row r="15956" spans="1:16" x14ac:dyDescent="0.35">
      <c r="A15956">
        <v>1682195681.8866899</v>
      </c>
      <c r="B15956">
        <v>23.5948941594384</v>
      </c>
      <c r="C15956">
        <v>-51.781175054718297</v>
      </c>
      <c r="D15956">
        <v>-4.8085877144194402</v>
      </c>
      <c r="E15956" t="s">
        <v>51</v>
      </c>
      <c r="F15956">
        <v>9.6949405493901006E-2</v>
      </c>
      <c r="G15956" s="1">
        <f>_xlfn.NUMBERVALUE(data_linked!G15958)</f>
        <v>565.681338915487</v>
      </c>
      <c r="J15956">
        <f t="shared" si="769"/>
        <v>0.5153498649597168</v>
      </c>
      <c r="K15956">
        <f>K15955*POWER($M$4, 0-J15956)+B15956*(1-POWER($M$4, 0-J15956))</f>
        <v>23.217955835885391</v>
      </c>
      <c r="O15956">
        <f t="shared" si="770"/>
        <v>6.3380309142064339</v>
      </c>
      <c r="P15956">
        <f t="shared" si="771"/>
        <v>0.33803091420643394</v>
      </c>
    </row>
    <row r="15957" spans="1:16" x14ac:dyDescent="0.35">
      <c r="A15957">
        <v>1682195682.3836901</v>
      </c>
      <c r="B15957">
        <v>23.127593369461501</v>
      </c>
      <c r="C15957">
        <v>-51.780361412617097</v>
      </c>
      <c r="D15957">
        <v>-4.7573913555751197</v>
      </c>
      <c r="E15957" t="s">
        <v>51</v>
      </c>
      <c r="F15957">
        <v>9.6485410450405207E-2</v>
      </c>
      <c r="G15957" s="1">
        <f>_xlfn.NUMBERVALUE(data_linked!G15959)</f>
        <v>565.68735384915203</v>
      </c>
      <c r="J15957">
        <f t="shared" si="769"/>
        <v>0.49700021743774414</v>
      </c>
      <c r="K15957">
        <f>K15956*POWER($M$4, 0-J15957)+B15957*(1-POWER($M$4, 0-J15957))</f>
        <v>23.215791014688879</v>
      </c>
      <c r="O15957">
        <f t="shared" si="770"/>
        <v>6.3380415472276646</v>
      </c>
      <c r="P15957">
        <f t="shared" si="771"/>
        <v>0.33804154722766455</v>
      </c>
    </row>
    <row r="15958" spans="1:16" x14ac:dyDescent="0.35">
      <c r="A15958">
        <v>1682195682.90715</v>
      </c>
      <c r="B15958">
        <v>23.6875877291424</v>
      </c>
      <c r="C15958">
        <v>-51.779539066345002</v>
      </c>
      <c r="D15958">
        <v>-4.7071284179647099</v>
      </c>
      <c r="E15958" t="s">
        <v>51</v>
      </c>
      <c r="F15958">
        <v>9.6030789861762E-2</v>
      </c>
      <c r="G15958" s="1">
        <f>_xlfn.NUMBERVALUE(data_linked!G15960)</f>
        <v>565.69380806601396</v>
      </c>
      <c r="J15958">
        <f t="shared" si="769"/>
        <v>0.52345991134643555</v>
      </c>
      <c r="K15958">
        <f>K15957*POWER($M$4, 0-J15958)+B15958*(1-POWER($M$4, 0-J15958))</f>
        <v>23.227687989658016</v>
      </c>
      <c r="O15958">
        <f t="shared" si="770"/>
        <v>6.3380529566749475</v>
      </c>
      <c r="P15958">
        <f t="shared" si="771"/>
        <v>0.3380529566749475</v>
      </c>
    </row>
    <row r="15959" spans="1:16" x14ac:dyDescent="0.35">
      <c r="A15959">
        <v>1682195683.3984101</v>
      </c>
      <c r="B15959">
        <v>23.566134780269302</v>
      </c>
      <c r="C15959">
        <v>-51.778684738138999</v>
      </c>
      <c r="D15959">
        <v>-4.6563579667681303</v>
      </c>
      <c r="E15959" t="s">
        <v>51</v>
      </c>
      <c r="F15959">
        <v>9.5572512175590804E-2</v>
      </c>
      <c r="G15959" s="1">
        <f>_xlfn.NUMBERVALUE(data_linked!G15961)</f>
        <v>565.70088176050297</v>
      </c>
      <c r="J15959">
        <f t="shared" si="769"/>
        <v>0.49126005172729492</v>
      </c>
      <c r="K15959">
        <f>K15958*POWER($M$4, 0-J15959)+B15959*(1-POWER($M$4, 0-J15959))</f>
        <v>23.235703659061716</v>
      </c>
      <c r="O15959">
        <f t="shared" si="770"/>
        <v>6.3380654610548124</v>
      </c>
      <c r="P15959">
        <f t="shared" si="771"/>
        <v>0.33806546105481239</v>
      </c>
    </row>
    <row r="15960" spans="1:16" x14ac:dyDescent="0.35">
      <c r="A15960">
        <v>1682195683.9149499</v>
      </c>
      <c r="B15960">
        <v>23.590957311519698</v>
      </c>
      <c r="C15960">
        <v>-51.777822938192799</v>
      </c>
      <c r="D15960">
        <v>-4.6065191459051897</v>
      </c>
      <c r="E15960" t="s">
        <v>51</v>
      </c>
      <c r="F15960">
        <v>9.5123569066774299E-2</v>
      </c>
      <c r="G15960" s="1">
        <f>_xlfn.NUMBERVALUE(data_linked!G15962)</f>
        <v>565.70836955808602</v>
      </c>
      <c r="J15960">
        <f t="shared" si="769"/>
        <v>0.5165398120880127</v>
      </c>
      <c r="K15960">
        <f>K15959*POWER($M$4, 0-J15960)+B15960*(1-POWER($M$4, 0-J15960))</f>
        <v>23.2445449069291</v>
      </c>
      <c r="O15960">
        <f t="shared" si="770"/>
        <v>6.3380786972866607</v>
      </c>
      <c r="P15960">
        <f t="shared" si="771"/>
        <v>0.33807869728666073</v>
      </c>
    </row>
    <row r="15961" spans="1:16" x14ac:dyDescent="0.35">
      <c r="A15961">
        <v>1682195684.41854</v>
      </c>
      <c r="B15961">
        <v>23.4442671605707</v>
      </c>
      <c r="C15961">
        <v>-51.776914614957903</v>
      </c>
      <c r="D15961">
        <v>-4.5553690695079698</v>
      </c>
      <c r="E15961" t="s">
        <v>51</v>
      </c>
      <c r="F15961">
        <v>9.4663781122051704E-2</v>
      </c>
      <c r="G15961" s="1">
        <f>_xlfn.NUMBERVALUE(data_linked!G15963)</f>
        <v>565.71661677636496</v>
      </c>
      <c r="J15961">
        <f t="shared" si="769"/>
        <v>0.50359010696411133</v>
      </c>
      <c r="K15961">
        <f>K15960*POWER($M$4, 0-J15961)+B15961*(1-POWER($M$4, 0-J15961))</f>
        <v>23.249392336308208</v>
      </c>
      <c r="O15961">
        <f t="shared" si="770"/>
        <v>6.3380932757490047</v>
      </c>
      <c r="P15961">
        <f t="shared" si="771"/>
        <v>0.33809327574900472</v>
      </c>
    </row>
    <row r="15962" spans="1:16" x14ac:dyDescent="0.35">
      <c r="A15962">
        <v>1682195684.9279799</v>
      </c>
      <c r="B15962">
        <v>23.850298875859</v>
      </c>
      <c r="C15962">
        <v>-51.776006398888804</v>
      </c>
      <c r="D15962">
        <v>-4.5055336116985396</v>
      </c>
      <c r="E15962" t="s">
        <v>51</v>
      </c>
      <c r="F15962">
        <v>9.4216765677973505E-2</v>
      </c>
      <c r="G15962" s="1">
        <f>_xlfn.NUMBERVALUE(data_linked!G15964)</f>
        <v>565.72520197447295</v>
      </c>
      <c r="J15962">
        <f t="shared" si="769"/>
        <v>0.50943994522094727</v>
      </c>
      <c r="K15962">
        <f>K15961*POWER($M$4, 0-J15962)+B15962*(1-POWER($M$4, 0-J15962))</f>
        <v>23.264144171325217</v>
      </c>
      <c r="O15962">
        <f t="shared" si="770"/>
        <v>6.338108451426562</v>
      </c>
      <c r="P15962">
        <f t="shared" si="771"/>
        <v>0.33810845142656198</v>
      </c>
    </row>
    <row r="15963" spans="1:16" x14ac:dyDescent="0.35">
      <c r="A15963">
        <v>1682195685.42628</v>
      </c>
      <c r="B15963">
        <v>23.056748525136999</v>
      </c>
      <c r="C15963">
        <v>-51.775060709125199</v>
      </c>
      <c r="D15963">
        <v>-4.4549297865359501</v>
      </c>
      <c r="E15963" t="s">
        <v>51</v>
      </c>
      <c r="F15963">
        <v>9.3763836894360603E-2</v>
      </c>
      <c r="G15963" s="1">
        <f>_xlfn.NUMBERVALUE(data_linked!G15965)</f>
        <v>565.73447693647597</v>
      </c>
      <c r="J15963">
        <f t="shared" si="769"/>
        <v>0.49830007553100586</v>
      </c>
      <c r="K15963">
        <f>K15962*POWER($M$4, 0-J15963)+B15963*(1-POWER($M$4, 0-J15963))</f>
        <v>23.259162738837794</v>
      </c>
      <c r="O15963">
        <f t="shared" si="770"/>
        <v>6.3381248461106612</v>
      </c>
      <c r="P15963">
        <f t="shared" si="771"/>
        <v>0.33812484611066118</v>
      </c>
    </row>
    <row r="15964" spans="1:16" x14ac:dyDescent="0.35">
      <c r="A15964">
        <v>1682195685.91535</v>
      </c>
      <c r="B15964">
        <v>23.7460303165015</v>
      </c>
      <c r="C15964">
        <v>-51.774106352199098</v>
      </c>
      <c r="D15964">
        <v>-4.4050989788628101</v>
      </c>
      <c r="E15964" t="s">
        <v>51</v>
      </c>
      <c r="F15964">
        <v>9.3318804595969806E-2</v>
      </c>
      <c r="G15964" s="1">
        <f>_xlfn.NUMBERVALUE(data_linked!G15966)</f>
        <v>565.74416098280199</v>
      </c>
      <c r="J15964">
        <f t="shared" si="769"/>
        <v>0.48906993865966797</v>
      </c>
      <c r="K15964">
        <f>K15963*POWER($M$4, 0-J15964)+B15964*(1-POWER($M$4, 0-J15964))</f>
        <v>23.2706427650986</v>
      </c>
      <c r="O15964">
        <f t="shared" si="770"/>
        <v>6.3381419636169083</v>
      </c>
      <c r="P15964">
        <f t="shared" si="771"/>
        <v>0.33814196361690829</v>
      </c>
    </row>
    <row r="15965" spans="1:16" x14ac:dyDescent="0.35">
      <c r="A15965">
        <v>1682195686.4227901</v>
      </c>
      <c r="B15965">
        <v>23.2233168105465</v>
      </c>
      <c r="C15965">
        <v>-51.773129099897098</v>
      </c>
      <c r="D15965">
        <v>-4.3552703091999199</v>
      </c>
      <c r="E15965" t="s">
        <v>51</v>
      </c>
      <c r="F15965">
        <v>9.2874775364953505E-2</v>
      </c>
      <c r="G15965" s="1">
        <f>_xlfn.NUMBERVALUE(data_linked!G15967)</f>
        <v>565.75439296433296</v>
      </c>
      <c r="J15965">
        <f t="shared" si="769"/>
        <v>0.50744009017944336</v>
      </c>
      <c r="K15965">
        <f>K15964*POWER($M$4, 0-J15965)+B15965*(1-POWER($M$4, 0-J15965))</f>
        <v>23.269485450638957</v>
      </c>
      <c r="O15965">
        <f t="shared" si="770"/>
        <v>6.338160049334288</v>
      </c>
      <c r="P15965">
        <f t="shared" si="771"/>
        <v>0.338160049334288</v>
      </c>
    </row>
    <row r="15966" spans="1:16" x14ac:dyDescent="0.35">
      <c r="A15966">
        <v>1682195686.9151499</v>
      </c>
      <c r="B15966">
        <v>23.746139860051802</v>
      </c>
      <c r="C15966">
        <v>-51.772128959959502</v>
      </c>
      <c r="D15966">
        <v>-4.3054441287586602</v>
      </c>
      <c r="E15966" t="s">
        <v>51</v>
      </c>
      <c r="F15966">
        <v>9.24317663264691E-2</v>
      </c>
      <c r="G15966" s="1">
        <f>_xlfn.NUMBERVALUE(data_linked!G15968)</f>
        <v>565.76517453905001</v>
      </c>
      <c r="J15966">
        <f t="shared" si="769"/>
        <v>0.49235987663269043</v>
      </c>
      <c r="K15966">
        <f>K15965*POWER($M$4, 0-J15966)+B15966*(1-POWER($M$4, 0-J15966))</f>
        <v>23.280799357797871</v>
      </c>
      <c r="O15966">
        <f t="shared" si="770"/>
        <v>6.3381791061407755</v>
      </c>
      <c r="P15966">
        <f t="shared" si="771"/>
        <v>0.33817910614077551</v>
      </c>
    </row>
    <row r="15967" spans="1:16" x14ac:dyDescent="0.35">
      <c r="A15967">
        <v>1682195687.4373</v>
      </c>
      <c r="B15967">
        <v>23.307896749596999</v>
      </c>
      <c r="C15967">
        <v>-51.7710832492088</v>
      </c>
      <c r="D15967">
        <v>-4.2545281785410198</v>
      </c>
      <c r="E15967" t="s">
        <v>51</v>
      </c>
      <c r="F15967">
        <v>9.1980113983148204E-2</v>
      </c>
      <c r="G15967" s="1">
        <f>_xlfn.NUMBERVALUE(data_linked!G15969)</f>
        <v>565.776762024714</v>
      </c>
      <c r="J15967">
        <f t="shared" si="769"/>
        <v>0.52215003967285156</v>
      </c>
      <c r="K15967">
        <f>K15966*POWER($M$4, 0-J15967)+B15967*(1-POWER($M$4, 0-J15967))</f>
        <v>23.281480966039709</v>
      </c>
      <c r="O15967">
        <f t="shared" si="770"/>
        <v>6.3381995870178685</v>
      </c>
      <c r="P15967">
        <f t="shared" si="771"/>
        <v>0.33819958701786845</v>
      </c>
    </row>
    <row r="15968" spans="1:16" x14ac:dyDescent="0.35">
      <c r="A15968">
        <v>1682195687.9446499</v>
      </c>
      <c r="B15968">
        <v>23.127863237974399</v>
      </c>
      <c r="C15968">
        <v>-51.770029928205197</v>
      </c>
      <c r="D15968">
        <v>-4.2043817608612803</v>
      </c>
      <c r="E15968" t="s">
        <v>51</v>
      </c>
      <c r="F15968">
        <v>9.15363363069613E-2</v>
      </c>
      <c r="G15968" s="1">
        <f>_xlfn.NUMBERVALUE(data_linked!G15970)</f>
        <v>565.78873941672396</v>
      </c>
      <c r="J15968">
        <f t="shared" si="769"/>
        <v>0.50734996795654297</v>
      </c>
      <c r="K15968">
        <f>K15967*POWER($M$4, 0-J15968)+B15968*(1-POWER($M$4, 0-J15968))</f>
        <v>23.277725038999893</v>
      </c>
      <c r="O15968">
        <f t="shared" si="770"/>
        <v>6.3382207566134339</v>
      </c>
      <c r="P15968">
        <f t="shared" si="771"/>
        <v>0.33822075661343387</v>
      </c>
    </row>
    <row r="15969" spans="1:16" x14ac:dyDescent="0.35">
      <c r="A15969">
        <v>1682195688.45066</v>
      </c>
      <c r="B15969">
        <v>23.541096268744401</v>
      </c>
      <c r="C15969">
        <v>-51.768938689391099</v>
      </c>
      <c r="D15969">
        <v>-4.1535590079147902</v>
      </c>
      <c r="E15969" t="s">
        <v>51</v>
      </c>
      <c r="F15969">
        <v>9.1087650621163793E-2</v>
      </c>
      <c r="G15969" s="1">
        <f>_xlfn.NUMBERVALUE(data_linked!G15971)</f>
        <v>565.80145222629699</v>
      </c>
      <c r="J15969">
        <f t="shared" si="769"/>
        <v>0.50601005554199219</v>
      </c>
      <c r="K15969">
        <f>K15968*POWER($M$4, 0-J15969)+B15969*(1-POWER($M$4, 0-J15969))</f>
        <v>23.284147622933752</v>
      </c>
      <c r="O15969">
        <f t="shared" si="770"/>
        <v>6.3382432255419685</v>
      </c>
      <c r="P15969">
        <f t="shared" si="771"/>
        <v>0.33824322554196851</v>
      </c>
    </row>
    <row r="15970" spans="1:16" x14ac:dyDescent="0.35">
      <c r="A15970">
        <v>1682195688.9414101</v>
      </c>
      <c r="B15970">
        <v>23.682460185529301</v>
      </c>
      <c r="C15970">
        <v>-51.767845883774399</v>
      </c>
      <c r="D15970">
        <v>-4.1037423330373404</v>
      </c>
      <c r="E15970" t="s">
        <v>51</v>
      </c>
      <c r="F15970">
        <v>9.0648915038868794E-2</v>
      </c>
      <c r="G15970" s="1">
        <f>_xlfn.NUMBERVALUE(data_linked!G15972)</f>
        <v>565.81447569178795</v>
      </c>
      <c r="J15970">
        <f t="shared" si="769"/>
        <v>0.49075007438659668</v>
      </c>
      <c r="K15970">
        <f>K15969*POWER($M$4, 0-J15970)+B15970*(1-POWER($M$4, 0-J15970))</f>
        <v>23.293571458655538</v>
      </c>
      <c r="O15970">
        <f t="shared" si="770"/>
        <v>6.3382662430078254</v>
      </c>
      <c r="P15970">
        <f t="shared" si="771"/>
        <v>0.33826624300782537</v>
      </c>
    </row>
    <row r="15971" spans="1:16" x14ac:dyDescent="0.35">
      <c r="A15971">
        <v>1682195689.4481299</v>
      </c>
      <c r="B15971">
        <v>23.3797558061692</v>
      </c>
      <c r="C15971">
        <v>-51.766719796350401</v>
      </c>
      <c r="D15971">
        <v>-4.0534686413171999</v>
      </c>
      <c r="E15971" t="s">
        <v>51</v>
      </c>
      <c r="F15971">
        <v>9.0207242243207794E-2</v>
      </c>
      <c r="G15971" s="1">
        <f>_xlfn.NUMBERVALUE(data_linked!G15973)</f>
        <v>565.828184598853</v>
      </c>
      <c r="J15971">
        <f t="shared" si="769"/>
        <v>0.50671982765197754</v>
      </c>
      <c r="K15971">
        <f>K15970*POWER($M$4, 0-J15971)+B15971*(1-POWER($M$4, 0-J15971))</f>
        <v>23.295676066172287</v>
      </c>
      <c r="O15971">
        <f t="shared" si="770"/>
        <v>6.3382904713398718</v>
      </c>
      <c r="P15971">
        <f t="shared" si="771"/>
        <v>0.33829047133987178</v>
      </c>
    </row>
    <row r="15972" spans="1:16" x14ac:dyDescent="0.35">
      <c r="A15972">
        <v>1682195689.9500201</v>
      </c>
      <c r="B15972">
        <v>23.518228798019599</v>
      </c>
      <c r="C15972">
        <v>-51.765581026886899</v>
      </c>
      <c r="D15972">
        <v>-4.00365754819535</v>
      </c>
      <c r="E15972" t="s">
        <v>51</v>
      </c>
      <c r="F15972">
        <v>8.9770727056393898E-2</v>
      </c>
      <c r="G15972" s="1">
        <f>_xlfn.NUMBERVALUE(data_linked!G15974)</f>
        <v>565.84232958548102</v>
      </c>
      <c r="J15972">
        <f t="shared" si="769"/>
        <v>0.50189018249511719</v>
      </c>
      <c r="K15972">
        <f>K15971*POWER($M$4, 0-J15972)+B15972*(1-POWER($M$4, 0-J15972))</f>
        <v>23.301059599544512</v>
      </c>
      <c r="O15972">
        <f t="shared" si="770"/>
        <v>6.3383154697584949</v>
      </c>
      <c r="P15972">
        <f t="shared" si="771"/>
        <v>0.33831546975849491</v>
      </c>
    </row>
    <row r="15973" spans="1:16" x14ac:dyDescent="0.35">
      <c r="A15973">
        <v>1682195690.4639499</v>
      </c>
      <c r="B15973">
        <v>23.226558746202901</v>
      </c>
      <c r="C15973">
        <v>-51.7643906465321</v>
      </c>
      <c r="D15973">
        <v>-3.9526294355861902</v>
      </c>
      <c r="E15973" t="s">
        <v>51</v>
      </c>
      <c r="F15973">
        <v>8.9324692081391197E-2</v>
      </c>
      <c r="G15973" s="1">
        <f>_xlfn.NUMBERVALUE(data_linked!G15975)</f>
        <v>565.85740196332495</v>
      </c>
      <c r="J15973">
        <f t="shared" ref="J15973:J16036" si="772">A15973-A15972</f>
        <v>0.51392984390258789</v>
      </c>
      <c r="K15973">
        <f>K15972*POWER($M$4, 0-J15973)+B15973*(1-POWER($M$4, 0-J15973))</f>
        <v>23.299214737757264</v>
      </c>
      <c r="O15973">
        <f t="shared" si="770"/>
        <v>6.3383421064668459</v>
      </c>
      <c r="P15973">
        <f t="shared" si="771"/>
        <v>0.33834210646684593</v>
      </c>
    </row>
    <row r="15974" spans="1:16" x14ac:dyDescent="0.35">
      <c r="A15974">
        <v>1682195690.9719701</v>
      </c>
      <c r="B15974">
        <v>24.0339470753201</v>
      </c>
      <c r="C15974">
        <v>-51.763205552158098</v>
      </c>
      <c r="D15974">
        <v>-3.9028232797858098</v>
      </c>
      <c r="E15974" t="s">
        <v>51</v>
      </c>
      <c r="F15974">
        <v>8.8890472786093494E-2</v>
      </c>
      <c r="G15974" s="1">
        <f>_xlfn.NUMBERVALUE(data_linked!G15976)</f>
        <v>565.87268261577196</v>
      </c>
      <c r="J15974">
        <f t="shared" si="772"/>
        <v>0.50802016258239746</v>
      </c>
      <c r="K15974">
        <f>K15973*POWER($M$4, 0-J15974)+B15974*(1-POWER($M$4, 0-J15974))</f>
        <v>23.31720225424327</v>
      </c>
      <c r="O15974">
        <f t="shared" si="770"/>
        <v>6.3383691105248907</v>
      </c>
      <c r="P15974">
        <f t="shared" si="771"/>
        <v>0.33836911052489071</v>
      </c>
    </row>
    <row r="15975" spans="1:16" x14ac:dyDescent="0.35">
      <c r="A15975">
        <v>1682195691.4762101</v>
      </c>
      <c r="B15975">
        <v>23.2643224889677</v>
      </c>
      <c r="C15975">
        <v>-51.761967541176602</v>
      </c>
      <c r="D15975">
        <v>-3.8517931755902599</v>
      </c>
      <c r="E15975" t="s">
        <v>51</v>
      </c>
      <c r="F15975">
        <v>8.8446762867624595E-2</v>
      </c>
      <c r="G15975" s="1">
        <f>_xlfn.NUMBERVALUE(data_linked!G15977)</f>
        <v>565.88892333125102</v>
      </c>
      <c r="J15975">
        <f t="shared" si="772"/>
        <v>0.50424003601074219</v>
      </c>
      <c r="K15975">
        <f>K15974*POWER($M$4, 0-J15975)+B15975*(1-POWER($M$4, 0-J15975))</f>
        <v>23.315917181153633</v>
      </c>
      <c r="O15975">
        <f t="shared" si="770"/>
        <v>6.3383978104125616</v>
      </c>
      <c r="P15975">
        <f t="shared" si="771"/>
        <v>0.33839781041256156</v>
      </c>
    </row>
    <row r="15976" spans="1:16" x14ac:dyDescent="0.35">
      <c r="A15976">
        <v>1682195691.9702799</v>
      </c>
      <c r="B15976">
        <v>23.056101449461298</v>
      </c>
      <c r="C15976">
        <v>-51.760736086392498</v>
      </c>
      <c r="D15976">
        <v>-3.8019905775762601</v>
      </c>
      <c r="E15976" t="s">
        <v>51</v>
      </c>
      <c r="F15976">
        <v>8.8014894983804701E-2</v>
      </c>
      <c r="G15976" s="1">
        <f>_xlfn.NUMBERVALUE(data_linked!G15978)</f>
        <v>565.90534507571203</v>
      </c>
      <c r="J15976">
        <f t="shared" si="772"/>
        <v>0.49406981468200684</v>
      </c>
      <c r="K15976">
        <f>K15975*POWER($M$4, 0-J15976)+B15976*(1-POWER($M$4, 0-J15976))</f>
        <v>23.309729013616934</v>
      </c>
      <c r="O15976">
        <f t="shared" si="770"/>
        <v>6.3384268293693111</v>
      </c>
      <c r="P15976">
        <f t="shared" si="771"/>
        <v>0.33842682936931112</v>
      </c>
    </row>
    <row r="15977" spans="1:16" x14ac:dyDescent="0.35">
      <c r="A15977">
        <v>1682195692.47316</v>
      </c>
      <c r="B15977">
        <v>22.774744525896899</v>
      </c>
      <c r="C15977">
        <v>-51.759469431707998</v>
      </c>
      <c r="D15977">
        <v>-3.7517058379853898</v>
      </c>
      <c r="E15977" t="s">
        <v>51</v>
      </c>
      <c r="F15977">
        <v>8.7580035184970595E-2</v>
      </c>
      <c r="G15977" s="1">
        <f>_xlfn.NUMBERVALUE(data_linked!G15979)</f>
        <v>565.922499901523</v>
      </c>
      <c r="J15977">
        <f t="shared" si="772"/>
        <v>0.50288009643554688</v>
      </c>
      <c r="K15977">
        <f>K15976*POWER($M$4, 0-J15977)+B15977*(1-POWER($M$4, 0-J15977))</f>
        <v>23.296762567162659</v>
      </c>
      <c r="O15977">
        <f t="shared" si="770"/>
        <v>6.3384571428589256</v>
      </c>
      <c r="P15977">
        <f t="shared" si="771"/>
        <v>0.33845714285892559</v>
      </c>
    </row>
    <row r="15978" spans="1:16" x14ac:dyDescent="0.35">
      <c r="A15978">
        <v>1682195692.9833601</v>
      </c>
      <c r="B15978">
        <v>23.553561943501499</v>
      </c>
      <c r="C15978">
        <v>-51.758184547052203</v>
      </c>
      <c r="D15978">
        <v>-3.70162055971003</v>
      </c>
      <c r="E15978" t="s">
        <v>51</v>
      </c>
      <c r="F15978">
        <v>8.7148105788509303E-2</v>
      </c>
      <c r="G15978" s="1">
        <f>_xlfn.NUMBERVALUE(data_linked!G15980)</f>
        <v>565.94016116323496</v>
      </c>
      <c r="J15978">
        <f t="shared" si="772"/>
        <v>0.51020002365112305</v>
      </c>
      <c r="K15978">
        <f>K15977*POWER($M$4, 0-J15978)+B15978*(1-POWER($M$4, 0-J15978))</f>
        <v>23.303076101414579</v>
      </c>
      <c r="O15978">
        <f t="shared" si="770"/>
        <v>6.3384883502877436</v>
      </c>
      <c r="P15978">
        <f t="shared" si="771"/>
        <v>0.3384883502877436</v>
      </c>
    </row>
    <row r="15979" spans="1:16" x14ac:dyDescent="0.35">
      <c r="A15979">
        <v>1682195693.4876699</v>
      </c>
      <c r="B15979">
        <v>23.253040677161302</v>
      </c>
      <c r="C15979">
        <v>-51.756853655036799</v>
      </c>
      <c r="D15979">
        <v>-3.6506702555845698</v>
      </c>
      <c r="E15979" t="s">
        <v>51</v>
      </c>
      <c r="F15979">
        <v>8.6709969657406794E-2</v>
      </c>
      <c r="G15979" s="1">
        <f>_xlfn.NUMBERVALUE(data_linked!G15981)</f>
        <v>565.95871671256202</v>
      </c>
      <c r="J15979">
        <f t="shared" si="772"/>
        <v>0.50430989265441895</v>
      </c>
      <c r="K15979">
        <f>K15978*POWER($M$4, 0-J15979)+B15979*(1-POWER($M$4, 0-J15979))</f>
        <v>23.301859984518646</v>
      </c>
      <c r="O15979">
        <f t="shared" si="770"/>
        <v>6.338521136872644</v>
      </c>
      <c r="P15979">
        <f t="shared" si="771"/>
        <v>0.33852113687264396</v>
      </c>
    </row>
    <row r="15980" spans="1:16" x14ac:dyDescent="0.35">
      <c r="A15980">
        <v>1682195694.0059099</v>
      </c>
      <c r="B15980">
        <v>23.789853193929801</v>
      </c>
      <c r="C15980">
        <v>-51.755529905823899</v>
      </c>
      <c r="D15980">
        <v>-3.6008818551248498</v>
      </c>
      <c r="E15980" t="s">
        <v>51</v>
      </c>
      <c r="F15980">
        <v>8.6283064542028401E-2</v>
      </c>
      <c r="G15980" s="1">
        <f>_xlfn.NUMBERVALUE(data_linked!G15982)</f>
        <v>565.97742408852298</v>
      </c>
      <c r="J15980">
        <f t="shared" si="772"/>
        <v>0.51823997497558594</v>
      </c>
      <c r="K15980">
        <f>K15979*POWER($M$4, 0-J15980)+B15980*(1-POWER($M$4, 0-J15980))</f>
        <v>23.31404421107969</v>
      </c>
      <c r="O15980">
        <f t="shared" si="770"/>
        <v>6.3385541906382903</v>
      </c>
      <c r="P15980">
        <f t="shared" si="771"/>
        <v>0.33855419063829029</v>
      </c>
    </row>
    <row r="15981" spans="1:16" x14ac:dyDescent="0.35">
      <c r="A15981">
        <v>1682195694.5032599</v>
      </c>
      <c r="B15981">
        <v>23.277040579154701</v>
      </c>
      <c r="C15981">
        <v>-51.754150013288097</v>
      </c>
      <c r="D15981">
        <v>-3.5498766380587599</v>
      </c>
      <c r="E15981" t="s">
        <v>51</v>
      </c>
      <c r="F15981">
        <v>8.5847015859536704E-2</v>
      </c>
      <c r="G15981" s="1">
        <f>_xlfn.NUMBERVALUE(data_linked!G15983)</f>
        <v>565.99717878847605</v>
      </c>
      <c r="J15981">
        <f t="shared" si="772"/>
        <v>0.49734997749328613</v>
      </c>
      <c r="K15981">
        <f>K15980*POWER($M$4, 0-J15981)+B15981*(1-POWER($M$4, 0-J15981))</f>
        <v>23.313157095633983</v>
      </c>
      <c r="O15981">
        <f t="shared" si="770"/>
        <v>6.3385890937181033</v>
      </c>
      <c r="P15981">
        <f t="shared" si="771"/>
        <v>0.33858909371810331</v>
      </c>
    </row>
    <row r="15982" spans="1:16" x14ac:dyDescent="0.35">
      <c r="A15982">
        <v>1682195695.00385</v>
      </c>
      <c r="B15982">
        <v>23.158141057234001</v>
      </c>
      <c r="C15982">
        <v>-51.7527800073428</v>
      </c>
      <c r="D15982">
        <v>-3.5000952217108399</v>
      </c>
      <c r="E15982" t="s">
        <v>51</v>
      </c>
      <c r="F15982">
        <v>8.5422707582998705E-2</v>
      </c>
      <c r="G15982" s="1">
        <f>_xlfn.NUMBERVALUE(data_linked!G15984)</f>
        <v>566.01703605409796</v>
      </c>
      <c r="J15982">
        <f t="shared" si="772"/>
        <v>0.50059008598327637</v>
      </c>
      <c r="K15982">
        <f>K15981*POWER($M$4, 0-J15982)+B15982*(1-POWER($M$4, 0-J15982))</f>
        <v>23.309416865064232</v>
      </c>
      <c r="O15982">
        <f t="shared" si="770"/>
        <v>6.338624176785725</v>
      </c>
      <c r="P15982">
        <f t="shared" si="771"/>
        <v>0.33862417678572498</v>
      </c>
    </row>
    <row r="15983" spans="1:16" x14ac:dyDescent="0.35">
      <c r="A15983">
        <v>1682195695.5097401</v>
      </c>
      <c r="B15983">
        <v>23.5433531152438</v>
      </c>
      <c r="C15983">
        <v>-51.751371932317603</v>
      </c>
      <c r="D15983">
        <v>-3.4497777041858702</v>
      </c>
      <c r="E15983" t="s">
        <v>51</v>
      </c>
      <c r="F15983">
        <v>8.4995132491680295E-2</v>
      </c>
      <c r="G15983" s="1">
        <f>_xlfn.NUMBERVALUE(data_linked!G15985)</f>
        <v>566.03768646846595</v>
      </c>
      <c r="J15983">
        <f t="shared" si="772"/>
        <v>0.5058901309967041</v>
      </c>
      <c r="K15983">
        <f>K15982*POWER($M$4, 0-J15983)+B15983*(1-POWER($M$4, 0-J15983))</f>
        <v>23.315120310701719</v>
      </c>
      <c r="O15983">
        <f t="shared" si="770"/>
        <v>6.3386606598531232</v>
      </c>
      <c r="P15983">
        <f t="shared" si="771"/>
        <v>0.33866065985312321</v>
      </c>
    </row>
    <row r="15984" spans="1:16" x14ac:dyDescent="0.35">
      <c r="A15984">
        <v>1682195696.02512</v>
      </c>
      <c r="B15984">
        <v>23.499171533069902</v>
      </c>
      <c r="C15984">
        <v>-51.749955942853703</v>
      </c>
      <c r="D15984">
        <v>-3.40000164796015</v>
      </c>
      <c r="E15984" t="s">
        <v>51</v>
      </c>
      <c r="F15984">
        <v>8.4573466626140903E-2</v>
      </c>
      <c r="G15984" s="1">
        <f>_xlfn.NUMBERVALUE(data_linked!G15986)</f>
        <v>566.05868809234698</v>
      </c>
      <c r="J15984">
        <f t="shared" si="772"/>
        <v>0.51537990570068359</v>
      </c>
      <c r="K15984">
        <f>K15983*POWER($M$4, 0-J15984)+B15984*(1-POWER($M$4, 0-J15984))</f>
        <v>23.319690662592123</v>
      </c>
      <c r="O15984">
        <f t="shared" si="770"/>
        <v>6.3386977620369223</v>
      </c>
      <c r="P15984">
        <f t="shared" si="771"/>
        <v>0.33869776203692226</v>
      </c>
    </row>
    <row r="15985" spans="1:16" x14ac:dyDescent="0.35">
      <c r="A15985">
        <v>1682195696.5228601</v>
      </c>
      <c r="B15985">
        <v>23.0625729387531</v>
      </c>
      <c r="C15985">
        <v>-51.748465820662503</v>
      </c>
      <c r="D15985">
        <v>-3.3484693951816502</v>
      </c>
      <c r="E15985" t="s">
        <v>51</v>
      </c>
      <c r="F15985">
        <v>8.4138315461374194E-2</v>
      </c>
      <c r="G15985" s="1">
        <f>_xlfn.NUMBERVALUE(data_linked!G15987)</f>
        <v>566.081031831627</v>
      </c>
      <c r="J15985">
        <f t="shared" si="772"/>
        <v>0.49774003028869629</v>
      </c>
      <c r="K15985">
        <f>K15984*POWER($M$4, 0-J15985)+B15985*(1-POWER($M$4, 0-J15985))</f>
        <v>23.313521813378774</v>
      </c>
      <c r="O15985">
        <f t="shared" si="770"/>
        <v>6.3387372337362002</v>
      </c>
      <c r="P15985">
        <f t="shared" si="771"/>
        <v>0.33873723373620024</v>
      </c>
    </row>
    <row r="15986" spans="1:16" x14ac:dyDescent="0.35">
      <c r="A15986">
        <v>1682195697.03104</v>
      </c>
      <c r="B15986">
        <v>23.816719811867902</v>
      </c>
      <c r="C15986">
        <v>-51.747003339248003</v>
      </c>
      <c r="D15986">
        <v>-3.2987004847647898</v>
      </c>
      <c r="E15986" t="s">
        <v>51</v>
      </c>
      <c r="F15986">
        <v>8.3719419307059798E-2</v>
      </c>
      <c r="G15986" s="1">
        <f>_xlfn.NUMBERVALUE(data_linked!G15988)</f>
        <v>566.10319166084605</v>
      </c>
      <c r="J15986">
        <f t="shared" si="772"/>
        <v>0.50817990303039551</v>
      </c>
      <c r="K15986">
        <f>K15985*POWER($M$4, 0-J15986)+B15986*(1-POWER($M$4, 0-J15986))</f>
        <v>23.325844795169139</v>
      </c>
      <c r="O15986">
        <f t="shared" si="770"/>
        <v>6.3387763790073715</v>
      </c>
      <c r="P15986">
        <f t="shared" si="771"/>
        <v>0.33877637900737145</v>
      </c>
    </row>
    <row r="15987" spans="1:16" x14ac:dyDescent="0.35">
      <c r="A15987">
        <v>1682195697.5306399</v>
      </c>
      <c r="B15987">
        <v>23.768228288318301</v>
      </c>
      <c r="C15987">
        <v>-51.745505288124797</v>
      </c>
      <c r="D15987">
        <v>-3.2485118781364002</v>
      </c>
      <c r="E15987" t="s">
        <v>51</v>
      </c>
      <c r="F15987">
        <v>8.3298369864451494E-2</v>
      </c>
      <c r="G15987" s="1">
        <f>_xlfn.NUMBERVALUE(data_linked!G15989)</f>
        <v>566.12611612762305</v>
      </c>
      <c r="J15987">
        <f t="shared" si="772"/>
        <v>0.49959993362426758</v>
      </c>
      <c r="K15987">
        <f>K15986*POWER($M$4, 0-J15987)+B15987*(1-POWER($M$4, 0-J15987))</f>
        <v>23.336497778085914</v>
      </c>
      <c r="O15987">
        <f t="shared" si="770"/>
        <v>6.3388168733959587</v>
      </c>
      <c r="P15987">
        <f t="shared" si="771"/>
        <v>0.33881687339595867</v>
      </c>
    </row>
    <row r="15988" spans="1:16" x14ac:dyDescent="0.35">
      <c r="A15988">
        <v>1682195698.0452099</v>
      </c>
      <c r="B15988">
        <v>23.265703763360801</v>
      </c>
      <c r="C15988">
        <v>-51.743986395472902</v>
      </c>
      <c r="D15988">
        <v>-3.1984049992444099</v>
      </c>
      <c r="E15988" t="s">
        <v>51</v>
      </c>
      <c r="F15988">
        <v>8.2879408964446705E-2</v>
      </c>
      <c r="G15988" s="1">
        <f>_xlfn.NUMBERVALUE(data_linked!G15990)</f>
        <v>566.14958187268599</v>
      </c>
      <c r="J15988">
        <f t="shared" si="772"/>
        <v>0.51456999778747559</v>
      </c>
      <c r="K15988">
        <f>K15987*POWER($M$4, 0-J15988)+B15988*(1-POWER($M$4, 0-J15988))</f>
        <v>23.334742552264935</v>
      </c>
      <c r="O15988">
        <f t="shared" si="770"/>
        <v>6.3388583222146657</v>
      </c>
      <c r="P15988">
        <f t="shared" si="771"/>
        <v>0.33885832221466572</v>
      </c>
    </row>
    <row r="15989" spans="1:16" x14ac:dyDescent="0.35">
      <c r="A15989">
        <v>1682195698.5446401</v>
      </c>
      <c r="B15989">
        <v>23.289994396335199</v>
      </c>
      <c r="C15989">
        <v>-51.742426003193799</v>
      </c>
      <c r="D15989">
        <v>-3.1477101618064798</v>
      </c>
      <c r="E15989" t="s">
        <v>51</v>
      </c>
      <c r="F15989">
        <v>8.24569806145308E-2</v>
      </c>
      <c r="G15989" s="1">
        <f>_xlfn.NUMBERVALUE(data_linked!G15991)</f>
        <v>566.17391098942699</v>
      </c>
      <c r="J15989">
        <f t="shared" si="772"/>
        <v>0.49943017959594727</v>
      </c>
      <c r="K15989">
        <f>K15988*POWER($M$4, 0-J15989)+B15989*(1-POWER($M$4, 0-J15989))</f>
        <v>23.333665339077903</v>
      </c>
      <c r="O15989">
        <f t="shared" si="770"/>
        <v>6.3389012942397063</v>
      </c>
      <c r="P15989">
        <f t="shared" si="771"/>
        <v>0.33890129423970627</v>
      </c>
    </row>
    <row r="15990" spans="1:16" x14ac:dyDescent="0.35">
      <c r="A15990">
        <v>1682195699.0427201</v>
      </c>
      <c r="B15990">
        <v>23.039218909079899</v>
      </c>
      <c r="C15990">
        <v>-51.740871381821101</v>
      </c>
      <c r="D15990">
        <v>-3.0979552597616098</v>
      </c>
      <c r="E15990" t="s">
        <v>51</v>
      </c>
      <c r="F15990">
        <v>8.2043823360172893E-2</v>
      </c>
      <c r="G15990" s="1">
        <f>_xlfn.NUMBERVALUE(data_linked!G15992)</f>
        <v>566.19836363821503</v>
      </c>
      <c r="J15990">
        <f t="shared" si="772"/>
        <v>0.49808001518249512</v>
      </c>
      <c r="K15990">
        <f>K15989*POWER($M$4, 0-J15990)+B15990*(1-POWER($M$4, 0-J15990))</f>
        <v>23.32659612078881</v>
      </c>
      <c r="O15990">
        <f t="shared" si="770"/>
        <v>6.3389444825962915</v>
      </c>
      <c r="P15990">
        <f t="shared" si="771"/>
        <v>0.33894448259629151</v>
      </c>
    </row>
    <row r="15991" spans="1:16" x14ac:dyDescent="0.35">
      <c r="A15991">
        <v>1682195699.5474601</v>
      </c>
      <c r="B15991">
        <v>23.616468297240001</v>
      </c>
      <c r="C15991">
        <v>-51.739270334133501</v>
      </c>
      <c r="D15991">
        <v>-3.0474652833605602</v>
      </c>
      <c r="E15991" t="s">
        <v>51</v>
      </c>
      <c r="F15991">
        <v>8.1626041981910799E-2</v>
      </c>
      <c r="G15991" s="1">
        <f>_xlfn.NUMBERVALUE(data_linked!G15993)</f>
        <v>566.22375880107904</v>
      </c>
      <c r="H15991">
        <v>265</v>
      </c>
      <c r="J15991">
        <f t="shared" si="772"/>
        <v>0.50473999977111816</v>
      </c>
      <c r="K15991">
        <f>K15990*POWER($M$4, 0-J15991)+B15991*(1-POWER($M$4, 0-J15991))</f>
        <v>23.333647433330153</v>
      </c>
      <c r="O15991">
        <f t="shared" si="770"/>
        <v>6.3389893336502672</v>
      </c>
      <c r="P15991">
        <f t="shared" si="771"/>
        <v>0.33898933365026718</v>
      </c>
    </row>
    <row r="15992" spans="1:16" x14ac:dyDescent="0.35">
      <c r="A15992">
        <v>1682195700.3970699</v>
      </c>
      <c r="B15992">
        <v>23.6329819680474</v>
      </c>
      <c r="C15992">
        <v>-51.736565487769901</v>
      </c>
      <c r="D15992">
        <v>-2.9638070175158799</v>
      </c>
      <c r="E15992" t="s">
        <v>51</v>
      </c>
      <c r="F15992">
        <v>8.0937152087688605E-2</v>
      </c>
      <c r="G15992" s="1">
        <f>_xlfn.NUMBERVALUE(data_linked!G15994)</f>
        <v>566.26712320336503</v>
      </c>
      <c r="J15992">
        <f t="shared" si="772"/>
        <v>0.8496098518371582</v>
      </c>
      <c r="K15992">
        <f>K15991*POWER($M$4, 0-J15992)+B15992*(1-POWER($M$4, 0-J15992))</f>
        <v>23.345801970304432</v>
      </c>
      <c r="O15992">
        <f t="shared" si="770"/>
        <v>6.3390659159927765</v>
      </c>
      <c r="P15992">
        <f t="shared" si="771"/>
        <v>0.33906591599277647</v>
      </c>
    </row>
    <row r="15993" spans="1:16" x14ac:dyDescent="0.35">
      <c r="A15993">
        <v>1682195700.9140601</v>
      </c>
      <c r="B15993">
        <v>23.973458264275099</v>
      </c>
      <c r="C15993">
        <v>-51.734879354755797</v>
      </c>
      <c r="D15993">
        <v>-2.9126457357833302</v>
      </c>
      <c r="E15993" t="s">
        <v>51</v>
      </c>
      <c r="F15993">
        <v>8.0517955657208706E-2</v>
      </c>
      <c r="G15993" s="1">
        <f>_xlfn.NUMBERVALUE(data_linked!G15995)</f>
        <v>566.29443155188699</v>
      </c>
      <c r="J15993">
        <f t="shared" si="772"/>
        <v>0.51699018478393555</v>
      </c>
      <c r="K15993">
        <f>K15992*POWER($M$4, 0-J15993)+B15993*(1-POWER($M$4, 0-J15993))</f>
        <v>23.361435989794952</v>
      </c>
      <c r="O15993">
        <f t="shared" si="770"/>
        <v>6.3391141400357212</v>
      </c>
      <c r="P15993">
        <f t="shared" si="771"/>
        <v>0.33911414003572116</v>
      </c>
    </row>
    <row r="15994" spans="1:16" x14ac:dyDescent="0.35">
      <c r="A15994">
        <v>1682195701.41943</v>
      </c>
      <c r="B15994">
        <v>24.216861028198998</v>
      </c>
      <c r="C15994">
        <v>-51.733217078277399</v>
      </c>
      <c r="D15994">
        <v>-2.8629143785854101</v>
      </c>
      <c r="E15994" t="s">
        <v>51</v>
      </c>
      <c r="F15994">
        <v>8.0112028563179893E-2</v>
      </c>
      <c r="G15994" s="1">
        <f>_xlfn.NUMBERVALUE(data_linked!G15996)</f>
        <v>566.32154883595604</v>
      </c>
      <c r="J15994">
        <f t="shared" si="772"/>
        <v>0.50536990165710449</v>
      </c>
      <c r="K15994">
        <f>K15993*POWER($M$4, 0-J15994)+B15994*(1-POWER($M$4, 0-J15994))</f>
        <v>23.382270360871118</v>
      </c>
      <c r="O15994">
        <f t="shared" si="770"/>
        <v>6.3391620243752396</v>
      </c>
      <c r="P15994">
        <f t="shared" si="771"/>
        <v>0.33916202437523957</v>
      </c>
    </row>
    <row r="15995" spans="1:16" x14ac:dyDescent="0.35">
      <c r="A15995">
        <v>1682195701.9366601</v>
      </c>
      <c r="B15995">
        <v>23.066699472217</v>
      </c>
      <c r="C15995">
        <v>-51.731441937047798</v>
      </c>
      <c r="D15995">
        <v>-2.8105483211914701</v>
      </c>
      <c r="E15995" t="s">
        <v>51</v>
      </c>
      <c r="F15995">
        <v>7.9686277307412401E-2</v>
      </c>
      <c r="G15995" s="1">
        <f>_xlfn.NUMBERVALUE(data_linked!G15997)</f>
        <v>566.35071074501695</v>
      </c>
      <c r="J15995">
        <f t="shared" si="772"/>
        <v>0.51723003387451172</v>
      </c>
      <c r="K15995">
        <f>K15994*POWER($M$4, 0-J15995)+B15995*(1-POWER($M$4, 0-J15995))</f>
        <v>23.374406341034533</v>
      </c>
      <c r="O15995">
        <f t="shared" si="770"/>
        <v>6.3392135166031469</v>
      </c>
      <c r="P15995">
        <f t="shared" si="771"/>
        <v>0.33921351660314691</v>
      </c>
    </row>
    <row r="15996" spans="1:16" x14ac:dyDescent="0.35">
      <c r="A15996">
        <v>1682195702.44575</v>
      </c>
      <c r="B15996">
        <v>23.225141471302098</v>
      </c>
      <c r="C15996">
        <v>-51.7297326041123</v>
      </c>
      <c r="D15996">
        <v>-2.7608184503912998</v>
      </c>
      <c r="E15996" t="s">
        <v>51</v>
      </c>
      <c r="F15996">
        <v>7.9283580963099495E-2</v>
      </c>
      <c r="G15996" s="1">
        <f>_xlfn.NUMBERVALUE(data_linked!G15998)</f>
        <v>566.37898013965003</v>
      </c>
      <c r="J15996">
        <f t="shared" si="772"/>
        <v>0.50908994674682617</v>
      </c>
      <c r="K15996">
        <f>K15995*POWER($M$4, 0-J15996)+B15996*(1-POWER($M$4, 0-J15996))</f>
        <v>23.370744479307842</v>
      </c>
      <c r="O15996">
        <f t="shared" si="770"/>
        <v>6.339263430355504</v>
      </c>
      <c r="P15996">
        <f t="shared" si="771"/>
        <v>0.33926343035550399</v>
      </c>
    </row>
    <row r="15997" spans="1:16" x14ac:dyDescent="0.35">
      <c r="A15997">
        <v>1682195702.9474001</v>
      </c>
      <c r="B15997">
        <v>23.016907101061999</v>
      </c>
      <c r="C15997">
        <v>-51.727942588973299</v>
      </c>
      <c r="D15997">
        <v>-2.70944251526379</v>
      </c>
      <c r="E15997" t="s">
        <v>51</v>
      </c>
      <c r="F15997">
        <v>7.8869241337266596E-2</v>
      </c>
      <c r="G15997" s="1">
        <f>_xlfn.NUMBERVALUE(data_linked!G15999)</f>
        <v>566.40877193898905</v>
      </c>
      <c r="J15997">
        <f t="shared" si="772"/>
        <v>0.50165009498596191</v>
      </c>
      <c r="K15997">
        <f>K15996*POWER($M$4, 0-J15997)+B15997*(1-POWER($M$4, 0-J15997))</f>
        <v>23.362189225071845</v>
      </c>
      <c r="O15997">
        <f t="shared" si="770"/>
        <v>6.3393160294400035</v>
      </c>
      <c r="P15997">
        <f t="shared" si="771"/>
        <v>0.3393160294400035</v>
      </c>
    </row>
    <row r="15998" spans="1:16" x14ac:dyDescent="0.35">
      <c r="A15998">
        <v>1682195703.4505601</v>
      </c>
      <c r="B15998">
        <v>23.482272283471399</v>
      </c>
      <c r="C15998">
        <v>-51.7261712485723</v>
      </c>
      <c r="D15998">
        <v>-2.6592810183686302</v>
      </c>
      <c r="E15998" t="s">
        <v>51</v>
      </c>
      <c r="F15998">
        <v>7.8466375354720896E-2</v>
      </c>
      <c r="G15998" s="1">
        <f>_xlfn.NUMBERVALUE(data_linked!G16000)</f>
        <v>566.43843245816799</v>
      </c>
      <c r="J15998">
        <f t="shared" si="772"/>
        <v>0.50315999984741211</v>
      </c>
      <c r="K15998">
        <f>K15997*POWER($M$4, 0-J15998)+B15998*(1-POWER($M$4, 0-J15998))</f>
        <v>23.365101284474793</v>
      </c>
      <c r="O15998">
        <f t="shared" si="770"/>
        <v>6.3393683939937944</v>
      </c>
      <c r="P15998">
        <f t="shared" si="771"/>
        <v>0.33936839399379437</v>
      </c>
    </row>
    <row r="15999" spans="1:16" x14ac:dyDescent="0.35">
      <c r="A15999">
        <v>1682195703.9628601</v>
      </c>
      <c r="B15999">
        <v>23.288735537684399</v>
      </c>
      <c r="C15999">
        <v>-51.724378104313303</v>
      </c>
      <c r="D15999">
        <v>-2.6091627270847</v>
      </c>
      <c r="E15999" t="s">
        <v>51</v>
      </c>
      <c r="F15999">
        <v>7.8065539867337205E-2</v>
      </c>
      <c r="G15999" s="1">
        <f>_xlfn.NUMBERVALUE(data_linked!G16001)</f>
        <v>566.468630249782</v>
      </c>
      <c r="J15999">
        <f t="shared" si="772"/>
        <v>0.51230001449584961</v>
      </c>
      <c r="K15999">
        <f>K15998*POWER($M$4, 0-J15999)+B15999*(1-POWER($M$4, 0-J15999))</f>
        <v>23.363216164839766</v>
      </c>
      <c r="O15999">
        <f t="shared" si="770"/>
        <v>6.3394217042654226</v>
      </c>
      <c r="P15999">
        <f t="shared" si="771"/>
        <v>0.33942170426542262</v>
      </c>
    </row>
    <row r="16000" spans="1:16" x14ac:dyDescent="0.35">
      <c r="A16000">
        <v>1682195704.4655099</v>
      </c>
      <c r="B16000">
        <v>23.297515493323001</v>
      </c>
      <c r="C16000">
        <v>-51.722576413578501</v>
      </c>
      <c r="D16000">
        <v>-2.5594495794508298</v>
      </c>
      <c r="E16000" t="s">
        <v>51</v>
      </c>
      <c r="F16000">
        <v>7.76696332327729E-2</v>
      </c>
      <c r="G16000" s="1">
        <f>_xlfn.NUMBERVALUE(data_linked!G16002)</f>
        <v>566.49913696479098</v>
      </c>
      <c r="J16000">
        <f t="shared" si="772"/>
        <v>0.50264978408813477</v>
      </c>
      <c r="K16000">
        <f>K15999*POWER($M$4, 0-J16000)+B16000*(1-POWER($M$4, 0-J16000))</f>
        <v>23.361624494683483</v>
      </c>
      <c r="O16000">
        <f t="shared" si="770"/>
        <v>6.3394755570155166</v>
      </c>
      <c r="P16000">
        <f t="shared" si="771"/>
        <v>0.33947555701551657</v>
      </c>
    </row>
    <row r="16001" spans="1:16" x14ac:dyDescent="0.35">
      <c r="A16001">
        <v>1682195704.9755199</v>
      </c>
      <c r="B16001">
        <v>23.009239526633099</v>
      </c>
      <c r="C16001">
        <v>-51.7207053659914</v>
      </c>
      <c r="D16001">
        <v>-2.5084802310346399</v>
      </c>
      <c r="E16001" t="s">
        <v>51</v>
      </c>
      <c r="F16001">
        <v>7.7265496148805193E-2</v>
      </c>
      <c r="G16001" s="1">
        <f>_xlfn.NUMBERVALUE(data_linked!G16003)</f>
        <v>566.53098327209295</v>
      </c>
      <c r="J16001">
        <f t="shared" si="772"/>
        <v>0.5100100040435791</v>
      </c>
      <c r="K16001">
        <f>K16000*POWER($M$4, 0-J16001)+B16001*(1-POWER($M$4, 0-J16001))</f>
        <v>23.352964130089457</v>
      </c>
      <c r="O16001">
        <f t="shared" si="770"/>
        <v>6.3395317714210151</v>
      </c>
      <c r="P16001">
        <f t="shared" si="771"/>
        <v>0.33953177142101509</v>
      </c>
    </row>
    <row r="16002" spans="1:16" x14ac:dyDescent="0.35">
      <c r="A16002">
        <v>1682195705.4747701</v>
      </c>
      <c r="B16002">
        <v>23.094229284415</v>
      </c>
      <c r="C16002">
        <v>-51.718857409794602</v>
      </c>
      <c r="D16002">
        <v>-2.4587730785355801</v>
      </c>
      <c r="E16002" t="s">
        <v>51</v>
      </c>
      <c r="F16002">
        <v>7.6873124104712295E-2</v>
      </c>
      <c r="G16002" s="1">
        <f>_xlfn.NUMBERVALUE(data_linked!G16004)</f>
        <v>566.56259222727397</v>
      </c>
      <c r="J16002">
        <f t="shared" si="772"/>
        <v>0.49925017356872559</v>
      </c>
      <c r="K16002">
        <f>K16001*POWER($M$4, 0-J16002)+B16002*(1-POWER($M$4, 0-J16002))</f>
        <v>23.346737876827458</v>
      </c>
      <c r="O16002">
        <f t="shared" si="770"/>
        <v>6.339587563733093</v>
      </c>
      <c r="P16002">
        <f t="shared" si="771"/>
        <v>0.33958756373309296</v>
      </c>
    </row>
    <row r="16003" spans="1:16" x14ac:dyDescent="0.35">
      <c r="A16003">
        <v>1682195705.9769001</v>
      </c>
      <c r="B16003">
        <v>22.871104407346699</v>
      </c>
      <c r="C16003">
        <v>-51.716955097831601</v>
      </c>
      <c r="D16003">
        <v>-2.4082368548350299</v>
      </c>
      <c r="E16003" t="s">
        <v>51</v>
      </c>
      <c r="F16003">
        <v>7.6476014663559896E-2</v>
      </c>
      <c r="G16003" s="1">
        <f>_xlfn.NUMBERVALUE(data_linked!G16005)</f>
        <v>566.59528278696803</v>
      </c>
      <c r="J16003">
        <f t="shared" si="772"/>
        <v>0.50213003158569336</v>
      </c>
      <c r="K16003">
        <f>K16002*POWER($M$4, 0-J16003)+B16003*(1-POWER($M$4, 0-J16003))</f>
        <v>23.335226908662307</v>
      </c>
      <c r="O16003">
        <f t="shared" ref="O16003:O16066" si="773">LN(G16003)</f>
        <v>6.3396452618887063</v>
      </c>
      <c r="P16003">
        <f t="shared" ref="P16003:P16066" si="774">O16003-$R$2</f>
        <v>0.33964526188870625</v>
      </c>
    </row>
    <row r="16004" spans="1:16" x14ac:dyDescent="0.35">
      <c r="A16004">
        <v>1682195706.4831901</v>
      </c>
      <c r="B16004">
        <v>23.336914678482</v>
      </c>
      <c r="C16004">
        <v>-51.715061269334797</v>
      </c>
      <c r="D16004">
        <v>-2.3585408414633302</v>
      </c>
      <c r="E16004" t="s">
        <v>51</v>
      </c>
      <c r="F16004">
        <v>7.6087312400615295E-2</v>
      </c>
      <c r="G16004" s="1">
        <f>_xlfn.NUMBERVALUE(data_linked!G16006)</f>
        <v>566.62797107361405</v>
      </c>
      <c r="J16004">
        <f t="shared" si="772"/>
        <v>0.50628995895385742</v>
      </c>
      <c r="K16004">
        <f>K16003*POWER($M$4, 0-J16004)+B16004*(1-POWER($M$4, 0-J16004))</f>
        <v>23.335268089188098</v>
      </c>
      <c r="O16004">
        <f t="shared" si="773"/>
        <v>6.3397029527038979</v>
      </c>
      <c r="P16004">
        <f t="shared" si="774"/>
        <v>0.33970295270389794</v>
      </c>
    </row>
    <row r="16005" spans="1:16" x14ac:dyDescent="0.35">
      <c r="A16005">
        <v>1682195706.9977801</v>
      </c>
      <c r="B16005">
        <v>23.335232697583798</v>
      </c>
      <c r="C16005">
        <v>-51.713108922043702</v>
      </c>
      <c r="D16005">
        <v>-2.30792835592898</v>
      </c>
      <c r="E16005" t="s">
        <v>51</v>
      </c>
      <c r="F16005">
        <v>7.56933107097542E-2</v>
      </c>
      <c r="G16005" s="1">
        <f>_xlfn.NUMBERVALUE(data_linked!G16007)</f>
        <v>566.66180952409798</v>
      </c>
      <c r="J16005">
        <f t="shared" si="772"/>
        <v>0.51459002494812012</v>
      </c>
      <c r="K16005">
        <f>K16004*POWER($M$4, 0-J16005)+B16005*(1-POWER($M$4, 0-J16005))</f>
        <v>23.335267211675422</v>
      </c>
      <c r="O16005">
        <f t="shared" si="773"/>
        <v>6.3397626699114005</v>
      </c>
      <c r="P16005">
        <f t="shared" si="774"/>
        <v>0.33976266991140047</v>
      </c>
    </row>
    <row r="16006" spans="1:16" x14ac:dyDescent="0.35">
      <c r="A16006">
        <v>1682195707.5024099</v>
      </c>
      <c r="B16006">
        <v>23.4232406525845</v>
      </c>
      <c r="C16006">
        <v>-51.7111691083186</v>
      </c>
      <c r="D16006">
        <v>-2.2582413119145301</v>
      </c>
      <c r="E16006" t="s">
        <v>51</v>
      </c>
      <c r="F16006">
        <v>7.5308376859643103E-2</v>
      </c>
      <c r="G16006" s="1">
        <f>_xlfn.NUMBERVALUE(data_linked!G16008)</f>
        <v>566.69556201195303</v>
      </c>
      <c r="J16006">
        <f t="shared" si="772"/>
        <v>0.50462985038757324</v>
      </c>
      <c r="K16006">
        <f>K16005*POWER($M$4, 0-J16006)+B16006*(1-POWER($M$4, 0-J16006))</f>
        <v>23.337406756492278</v>
      </c>
      <c r="O16006">
        <f t="shared" si="773"/>
        <v>6.3398222318619606</v>
      </c>
      <c r="P16006">
        <f t="shared" si="774"/>
        <v>0.33982223186196059</v>
      </c>
    </row>
    <row r="16007" spans="1:16" x14ac:dyDescent="0.35">
      <c r="A16007">
        <v>1682195708.0118101</v>
      </c>
      <c r="B16007">
        <v>23.2227698116005</v>
      </c>
      <c r="C16007">
        <v>-51.709150951949901</v>
      </c>
      <c r="D16007">
        <v>-2.2071605411457602</v>
      </c>
      <c r="E16007" t="s">
        <v>51</v>
      </c>
      <c r="F16007">
        <v>7.4914601175482903E-2</v>
      </c>
      <c r="G16007" s="1">
        <f>_xlfn.NUMBERVALUE(data_linked!G16009)</f>
        <v>566.73080647319</v>
      </c>
      <c r="J16007">
        <f t="shared" si="772"/>
        <v>0.5094001293182373</v>
      </c>
      <c r="K16007">
        <f>K16006*POWER($M$4, 0-J16007)+B16007*(1-POWER($M$4, 0-J16007))</f>
        <v>23.334592716950596</v>
      </c>
      <c r="O16007">
        <f t="shared" si="773"/>
        <v>6.3398844228647961</v>
      </c>
      <c r="P16007">
        <f t="shared" si="774"/>
        <v>0.33988442286479614</v>
      </c>
    </row>
    <row r="16008" spans="1:16" x14ac:dyDescent="0.35">
      <c r="A16008">
        <v>1682195708.5030401</v>
      </c>
      <c r="B16008">
        <v>24.424998457095398</v>
      </c>
      <c r="C16008">
        <v>-51.707164749036501</v>
      </c>
      <c r="D16008">
        <v>-2.1574777512835701</v>
      </c>
      <c r="E16008" t="s">
        <v>51</v>
      </c>
      <c r="F16008">
        <v>7.4533534626348902E-2</v>
      </c>
      <c r="G16008" s="1">
        <f>_xlfn.NUMBERVALUE(data_linked!G16010)</f>
        <v>566.76561139313003</v>
      </c>
      <c r="J16008">
        <f t="shared" si="772"/>
        <v>0.49123001098632813</v>
      </c>
      <c r="K16008">
        <f>K16007*POWER($M$4, 0-J16008)+B16008*(1-POWER($M$4, 0-J16008))</f>
        <v>23.360415989843219</v>
      </c>
      <c r="O16008">
        <f t="shared" si="773"/>
        <v>6.3399458344747535</v>
      </c>
      <c r="P16008">
        <f t="shared" si="774"/>
        <v>0.33994583447475346</v>
      </c>
    </row>
    <row r="16009" spans="1:16" x14ac:dyDescent="0.35">
      <c r="A16009">
        <v>1682195709.0099101</v>
      </c>
      <c r="B16009">
        <v>23.576441754748998</v>
      </c>
      <c r="C16009">
        <v>-51.705131903107102</v>
      </c>
      <c r="D16009">
        <v>-2.1072127254889299</v>
      </c>
      <c r="E16009" t="s">
        <v>51</v>
      </c>
      <c r="F16009">
        <v>7.4149972401789499E-2</v>
      </c>
      <c r="G16009" s="1">
        <f>_xlfn.NUMBERVALUE(data_linked!G16011)</f>
        <v>566.80134543650502</v>
      </c>
      <c r="J16009">
        <f t="shared" si="772"/>
        <v>0.50687003135681152</v>
      </c>
      <c r="K16009">
        <f>K16008*POWER($M$4, 0-J16009)+B16009*(1-POWER($M$4, 0-J16009))</f>
        <v>23.365692847776295</v>
      </c>
      <c r="O16009">
        <f t="shared" si="773"/>
        <v>6.3400088815548958</v>
      </c>
      <c r="P16009">
        <f t="shared" si="774"/>
        <v>0.34000888155489584</v>
      </c>
    </row>
    <row r="16010" spans="1:16" x14ac:dyDescent="0.35">
      <c r="A16010">
        <v>1682195709.52582</v>
      </c>
      <c r="B16010">
        <v>23.446521952927299</v>
      </c>
      <c r="C16010">
        <v>-51.703100084653997</v>
      </c>
      <c r="D16010">
        <v>-2.05754406150837</v>
      </c>
      <c r="E16010" t="s">
        <v>51</v>
      </c>
      <c r="F16010">
        <v>7.3772938135310495E-2</v>
      </c>
      <c r="G16010" s="1">
        <f>_xlfn.NUMBERVALUE(data_linked!G16012)</f>
        <v>566.83716461356801</v>
      </c>
      <c r="J16010">
        <f t="shared" si="772"/>
        <v>0.51590991020202637</v>
      </c>
      <c r="K16010">
        <f>K16009*POWER($M$4, 0-J16010)+B16010*(1-POWER($M$4, 0-J16010))</f>
        <v>23.367702030805454</v>
      </c>
      <c r="O16010">
        <f t="shared" si="773"/>
        <v>6.3400720748510961</v>
      </c>
      <c r="P16010">
        <f t="shared" si="774"/>
        <v>0.34007207485109614</v>
      </c>
    </row>
    <row r="16011" spans="1:16" x14ac:dyDescent="0.35">
      <c r="A16011">
        <v>1682195710.02455</v>
      </c>
      <c r="B16011">
        <v>23.6173089937684</v>
      </c>
      <c r="C16011">
        <v>-51.700984361165801</v>
      </c>
      <c r="D16011">
        <v>-2.0064105930645502</v>
      </c>
      <c r="E16011" t="s">
        <v>51</v>
      </c>
      <c r="F16011">
        <v>7.3386870636459905E-2</v>
      </c>
      <c r="G16011" s="1">
        <f>_xlfn.NUMBERVALUE(data_linked!G16013)</f>
        <v>566.87456223935897</v>
      </c>
      <c r="J16011">
        <f t="shared" si="772"/>
        <v>0.49872994422912598</v>
      </c>
      <c r="K16011">
        <f>K16010*POWER($M$4, 0-J16011)+B16011*(1-POWER($M$4, 0-J16011))</f>
        <v>23.373702445492796</v>
      </c>
      <c r="O16011">
        <f t="shared" si="773"/>
        <v>6.340138048634234</v>
      </c>
      <c r="P16011">
        <f t="shared" si="774"/>
        <v>0.34013804863423402</v>
      </c>
    </row>
    <row r="16012" spans="1:16" x14ac:dyDescent="0.35">
      <c r="A16012">
        <v>1682195710.51984</v>
      </c>
      <c r="B16012">
        <v>23.6302733208036</v>
      </c>
      <c r="C16012">
        <v>-51.698906417348702</v>
      </c>
      <c r="D16012">
        <v>-1.9567531654839401</v>
      </c>
      <c r="E16012" t="s">
        <v>51</v>
      </c>
      <c r="F16012">
        <v>7.3014005435300094E-2</v>
      </c>
      <c r="G16012" s="1">
        <f>_xlfn.NUMBERVALUE(data_linked!G16014)</f>
        <v>566.91138052746498</v>
      </c>
      <c r="J16012">
        <f t="shared" si="772"/>
        <v>0.49529004096984863</v>
      </c>
      <c r="K16012">
        <f>K16011*POWER($M$4, 0-J16012)+B16012*(1-POWER($M$4, 0-J16012))</f>
        <v>23.379828239285384</v>
      </c>
      <c r="O16012">
        <f t="shared" si="773"/>
        <v>6.3402029961463358</v>
      </c>
      <c r="P16012">
        <f t="shared" si="774"/>
        <v>0.34020299614633576</v>
      </c>
    </row>
    <row r="16013" spans="1:16" x14ac:dyDescent="0.35">
      <c r="A16013">
        <v>1682195711.03531</v>
      </c>
      <c r="B16013">
        <v>23.2474815128339</v>
      </c>
      <c r="C16013">
        <v>-51.696775302136601</v>
      </c>
      <c r="D16013">
        <v>-1.90638553348358</v>
      </c>
      <c r="E16013" t="s">
        <v>51</v>
      </c>
      <c r="F16013">
        <v>7.2637912115500899E-2</v>
      </c>
      <c r="G16013" s="1">
        <f>_xlfn.NUMBERVALUE(data_linked!G16015)</f>
        <v>566.94922163483795</v>
      </c>
      <c r="J16013">
        <f t="shared" si="772"/>
        <v>0.51547002792358398</v>
      </c>
      <c r="K16013">
        <f>K16012*POWER($M$4, 0-J16013)+B16013*(1-POWER($M$4, 0-J16013))</f>
        <v>23.376541243685409</v>
      </c>
      <c r="O16013">
        <f t="shared" si="773"/>
        <v>6.3402697435177755</v>
      </c>
      <c r="P16013">
        <f t="shared" si="774"/>
        <v>0.3402697435177755</v>
      </c>
    </row>
    <row r="16014" spans="1:16" x14ac:dyDescent="0.35">
      <c r="A16014">
        <v>1682195711.5347199</v>
      </c>
      <c r="B16014">
        <v>23.241665360795601</v>
      </c>
      <c r="C16014">
        <v>-51.694651406577997</v>
      </c>
      <c r="D16014">
        <v>-1.8567350094060699</v>
      </c>
      <c r="E16014" t="s">
        <v>51</v>
      </c>
      <c r="F16014">
        <v>7.2269280802244706E-2</v>
      </c>
      <c r="G16014" s="1">
        <f>_xlfn.NUMBERVALUE(data_linked!G16016)</f>
        <v>566.987005618426</v>
      </c>
      <c r="J16014">
        <f t="shared" si="772"/>
        <v>0.49940991401672363</v>
      </c>
      <c r="K16014">
        <f>K16013*POWER($M$4, 0-J16014)+B16014*(1-POWER($M$4, 0-J16014))</f>
        <v>23.373294534347714</v>
      </c>
      <c r="O16014">
        <f t="shared" si="773"/>
        <v>6.3403363856845818</v>
      </c>
      <c r="P16014">
        <f t="shared" si="774"/>
        <v>0.3403363856845818</v>
      </c>
    </row>
    <row r="16015" spans="1:16" x14ac:dyDescent="0.35">
      <c r="A16015">
        <v>1682195712.0438399</v>
      </c>
      <c r="B16015">
        <v>22.880859159323901</v>
      </c>
      <c r="C16015">
        <v>-51.692467166783501</v>
      </c>
      <c r="D16015">
        <v>-1.80622460722129</v>
      </c>
      <c r="E16015" t="s">
        <v>51</v>
      </c>
      <c r="F16015">
        <v>7.1896446450247398E-2</v>
      </c>
      <c r="G16015" s="1">
        <f>_xlfn.NUMBERVALUE(data_linked!G16017)</f>
        <v>567.02592651321504</v>
      </c>
      <c r="J16015">
        <f t="shared" si="772"/>
        <v>0.50911998748779297</v>
      </c>
      <c r="K16015">
        <f>K16014*POWER($M$4, 0-J16015)+B16015*(1-POWER($M$4, 0-J16015))</f>
        <v>23.361213089155044</v>
      </c>
      <c r="O16015">
        <f t="shared" si="773"/>
        <v>6.3404050284552271</v>
      </c>
      <c r="P16015">
        <f t="shared" si="774"/>
        <v>0.34040502845522713</v>
      </c>
    </row>
    <row r="16016" spans="1:16" x14ac:dyDescent="0.35">
      <c r="A16016">
        <v>1682195712.54036</v>
      </c>
      <c r="B16016">
        <v>23.710572013506201</v>
      </c>
      <c r="C16016">
        <v>-51.690297428897402</v>
      </c>
      <c r="D16016">
        <v>-1.75658508167687</v>
      </c>
      <c r="E16016" t="s">
        <v>51</v>
      </c>
      <c r="F16016">
        <v>7.1532217595004902E-2</v>
      </c>
      <c r="G16016" s="1">
        <f>_xlfn.NUMBERVALUE(data_linked!G16018)</f>
        <v>567.06464212264802</v>
      </c>
      <c r="J16016">
        <f t="shared" si="772"/>
        <v>0.49652004241943359</v>
      </c>
      <c r="K16016">
        <f>K16015*POWER($M$4, 0-J16016)+B16016*(1-POWER($M$4, 0-J16016))</f>
        <v>23.36957472151504</v>
      </c>
      <c r="O16016">
        <f t="shared" si="773"/>
        <v>6.3404733045004011</v>
      </c>
      <c r="P16016">
        <f t="shared" si="774"/>
        <v>0.34047330450040114</v>
      </c>
    </row>
    <row r="16017" spans="1:16" x14ac:dyDescent="0.35">
      <c r="A16017">
        <v>1682195713.0483699</v>
      </c>
      <c r="B16017">
        <v>23.6872375779088</v>
      </c>
      <c r="C16017">
        <v>-51.688069770272499</v>
      </c>
      <c r="D16017">
        <v>-1.70615831896693</v>
      </c>
      <c r="E16017" t="s">
        <v>51</v>
      </c>
      <c r="F16017">
        <v>7.1164457528499703E-2</v>
      </c>
      <c r="G16017" s="1">
        <f>_xlfn.NUMBERVALUE(data_linked!G16019)</f>
        <v>567.10443544263899</v>
      </c>
      <c r="J16017">
        <f t="shared" si="772"/>
        <v>0.50800991058349609</v>
      </c>
      <c r="K16017">
        <f>K16016*POWER($M$4, 0-J16017)+B16017*(1-POWER($M$4, 0-J16017))</f>
        <v>23.377351501830589</v>
      </c>
      <c r="O16017">
        <f t="shared" si="773"/>
        <v>6.34054347626014</v>
      </c>
      <c r="P16017">
        <f t="shared" si="774"/>
        <v>0.34054347626014003</v>
      </c>
    </row>
    <row r="16018" spans="1:16" x14ac:dyDescent="0.35">
      <c r="A16018">
        <v>1682195713.5467</v>
      </c>
      <c r="B16018">
        <v>23.920694910236701</v>
      </c>
      <c r="C16018">
        <v>-51.685854015106599</v>
      </c>
      <c r="D16018">
        <v>-1.6565249290283099</v>
      </c>
      <c r="E16018" t="s">
        <v>51</v>
      </c>
      <c r="F16018">
        <v>7.0804728101191303E-2</v>
      </c>
      <c r="G16018" s="1">
        <f>_xlfn.NUMBERVALUE(data_linked!G16020)</f>
        <v>567.14404975394996</v>
      </c>
      <c r="J16018">
        <f t="shared" si="772"/>
        <v>0.49833011627197266</v>
      </c>
      <c r="K16018">
        <f>K16017*POWER($M$4, 0-J16018)+B16018*(1-POWER($M$4, 0-J16018))</f>
        <v>23.39040283513291</v>
      </c>
      <c r="O16018">
        <f t="shared" si="773"/>
        <v>6.3406133274644301</v>
      </c>
      <c r="P16018">
        <f t="shared" si="774"/>
        <v>0.34061332746443007</v>
      </c>
    </row>
    <row r="16019" spans="1:16" x14ac:dyDescent="0.35">
      <c r="A16019">
        <v>1682195714.0638299</v>
      </c>
      <c r="B16019">
        <v>23.510922550163698</v>
      </c>
      <c r="C16019">
        <v>-51.683562524654697</v>
      </c>
      <c r="D16019">
        <v>-1.6057277427944501</v>
      </c>
      <c r="E16019" t="s">
        <v>51</v>
      </c>
      <c r="F16019">
        <v>7.0438906251821296E-2</v>
      </c>
      <c r="G16019" s="1">
        <f>_xlfn.NUMBERVALUE(data_linked!G16021)</f>
        <v>567.18504201593305</v>
      </c>
      <c r="J16019">
        <f t="shared" si="772"/>
        <v>0.51712989807128906</v>
      </c>
      <c r="K16019">
        <f>K16018*POWER($M$4, 0-J16019)+B16019*(1-POWER($M$4, 0-J16019))</f>
        <v>23.393405609725036</v>
      </c>
      <c r="O16019">
        <f t="shared" si="773"/>
        <v>6.3406856032480592</v>
      </c>
      <c r="P16019">
        <f t="shared" si="774"/>
        <v>0.34068560324805919</v>
      </c>
    </row>
    <row r="16020" spans="1:16" x14ac:dyDescent="0.35">
      <c r="A16020">
        <v>1682195714.5604701</v>
      </c>
      <c r="B16020">
        <v>23.498441216117602</v>
      </c>
      <c r="C16020">
        <v>-51.681300930454903</v>
      </c>
      <c r="D16020">
        <v>-1.5561082783256099</v>
      </c>
      <c r="E16020" t="s">
        <v>51</v>
      </c>
      <c r="F16020">
        <v>7.0083889933606702E-2</v>
      </c>
      <c r="G16020" s="1">
        <f>_xlfn.NUMBERVALUE(data_linked!G16022)</f>
        <v>567.22551210850304</v>
      </c>
      <c r="J16020">
        <f t="shared" si="772"/>
        <v>0.49664020538330078</v>
      </c>
      <c r="K16020">
        <f>K16019*POWER($M$4, 0-J16020)+B16020*(1-POWER($M$4, 0-J16020))</f>
        <v>23.395920155796539</v>
      </c>
      <c r="O16020">
        <f t="shared" si="773"/>
        <v>6.3407569532411285</v>
      </c>
      <c r="P16020">
        <f t="shared" si="774"/>
        <v>0.34075695324112854</v>
      </c>
    </row>
    <row r="16021" spans="1:16" x14ac:dyDescent="0.35">
      <c r="A16021">
        <v>1682195715.0768499</v>
      </c>
      <c r="B16021">
        <v>23.757641960492801</v>
      </c>
      <c r="C16021">
        <v>-51.678977963804499</v>
      </c>
      <c r="D16021">
        <v>-1.50565885253591</v>
      </c>
      <c r="E16021" t="s">
        <v>51</v>
      </c>
      <c r="F16021">
        <v>6.9725327562637093E-2</v>
      </c>
      <c r="G16021" s="1">
        <f>_xlfn.NUMBERVALUE(data_linked!G16023)</f>
        <v>567.26708190104</v>
      </c>
      <c r="J16021">
        <f t="shared" si="772"/>
        <v>0.51637983322143555</v>
      </c>
      <c r="K16021">
        <f>K16020*POWER($M$4, 0-J16021)+B16021*(1-POWER($M$4, 0-J16021))</f>
        <v>23.404919624356541</v>
      </c>
      <c r="O16021">
        <f t="shared" si="773"/>
        <v>6.3408302367385705</v>
      </c>
      <c r="P16021">
        <f t="shared" si="774"/>
        <v>0.34083023673857049</v>
      </c>
    </row>
    <row r="16022" spans="1:16" x14ac:dyDescent="0.35">
      <c r="A16022">
        <v>1682195715.5664201</v>
      </c>
      <c r="B16022">
        <v>23.965554233098999</v>
      </c>
      <c r="C16022">
        <v>-51.676670543002501</v>
      </c>
      <c r="D16022">
        <v>-1.4560499119689001</v>
      </c>
      <c r="E16022" t="s">
        <v>51</v>
      </c>
      <c r="F16022">
        <v>6.9375127891258201E-2</v>
      </c>
      <c r="G16022" s="1">
        <f>_xlfn.NUMBERVALUE(data_linked!G16024)</f>
        <v>567.30836346426804</v>
      </c>
      <c r="J16022">
        <f t="shared" si="772"/>
        <v>0.48957014083862305</v>
      </c>
      <c r="K16022">
        <f>K16021*POWER($M$4, 0-J16022)+B16022*(1-POWER($M$4, 0-J16022))</f>
        <v>23.418152389531748</v>
      </c>
      <c r="O16022">
        <f t="shared" si="773"/>
        <v>6.3409030068014429</v>
      </c>
      <c r="P16022">
        <f t="shared" si="774"/>
        <v>0.34090300680144292</v>
      </c>
    </row>
    <row r="16023" spans="1:16" x14ac:dyDescent="0.35">
      <c r="A16023">
        <v>1682195716.0729699</v>
      </c>
      <c r="B16023">
        <v>23.920196523473798</v>
      </c>
      <c r="C16023">
        <v>-51.674301464654199</v>
      </c>
      <c r="D16023">
        <v>-1.4056214105054401</v>
      </c>
      <c r="E16023" t="s">
        <v>51</v>
      </c>
      <c r="F16023">
        <v>6.9021609175594897E-2</v>
      </c>
      <c r="G16023" s="1">
        <f>_xlfn.NUMBERVALUE(data_linked!G16025)</f>
        <v>567.35072575880895</v>
      </c>
      <c r="J16023">
        <f t="shared" si="772"/>
        <v>0.50654983520507813</v>
      </c>
      <c r="K16023">
        <f>K16022*POWER($M$4, 0-J16023)+B16023*(1-POWER($M$4, 0-J16023))</f>
        <v>23.43040816200778</v>
      </c>
      <c r="O16023">
        <f t="shared" si="773"/>
        <v>6.340977676444445</v>
      </c>
      <c r="P16023">
        <f t="shared" si="774"/>
        <v>0.34097767644444499</v>
      </c>
    </row>
    <row r="16024" spans="1:16" x14ac:dyDescent="0.35">
      <c r="A16024">
        <v>1682195716.58442</v>
      </c>
      <c r="B16024">
        <v>23.902938592793699</v>
      </c>
      <c r="C16024">
        <v>-51.671948257804203</v>
      </c>
      <c r="D16024">
        <v>-1.35602359552414</v>
      </c>
      <c r="E16024" t="s">
        <v>51</v>
      </c>
      <c r="F16024">
        <v>6.8676377380415002E-2</v>
      </c>
      <c r="G16024" s="1">
        <f>_xlfn.NUMBERVALUE(data_linked!G16026)</f>
        <v>567.39276990513804</v>
      </c>
      <c r="J16024">
        <f t="shared" si="772"/>
        <v>0.51145005226135254</v>
      </c>
      <c r="K16024">
        <f>K16023*POWER($M$4, 0-J16024)+B16024*(1-POWER($M$4, 0-J16024))</f>
        <v>23.442053656188822</v>
      </c>
      <c r="O16024">
        <f t="shared" si="773"/>
        <v>6.3410517797929264</v>
      </c>
      <c r="P16024">
        <f t="shared" si="774"/>
        <v>0.34105177979292645</v>
      </c>
    </row>
    <row r="16025" spans="1:16" x14ac:dyDescent="0.35">
      <c r="A16025">
        <v>1682195717.0890999</v>
      </c>
      <c r="B16025">
        <v>23.3717413958123</v>
      </c>
      <c r="C16025">
        <v>-51.669497396798398</v>
      </c>
      <c r="D16025">
        <v>-1.30487456192384</v>
      </c>
      <c r="E16025" t="s">
        <v>51</v>
      </c>
      <c r="F16025">
        <v>6.8322947540911505E-2</v>
      </c>
      <c r="G16025" s="1">
        <f>_xlfn.NUMBERVALUE(data_linked!G16027)</f>
        <v>567.43650970099395</v>
      </c>
      <c r="J16025">
        <f t="shared" si="772"/>
        <v>0.50467991828918457</v>
      </c>
      <c r="K16025">
        <f>K16024*POWER($M$4, 0-J16025)+B16025*(1-POWER($M$4, 0-J16025))</f>
        <v>23.440343469869735</v>
      </c>
      <c r="O16025">
        <f t="shared" si="773"/>
        <v>6.3411288659179741</v>
      </c>
      <c r="P16025">
        <f t="shared" si="774"/>
        <v>0.34112886591797409</v>
      </c>
    </row>
    <row r="16026" spans="1:16" x14ac:dyDescent="0.35">
      <c r="A16026">
        <v>1682195717.60355</v>
      </c>
      <c r="B16026">
        <v>24.021585770088802</v>
      </c>
      <c r="C16026">
        <v>-51.667098048700403</v>
      </c>
      <c r="D16026">
        <v>-1.25528736536343</v>
      </c>
      <c r="E16026" t="s">
        <v>51</v>
      </c>
      <c r="F16026">
        <v>6.7982869029106802E-2</v>
      </c>
      <c r="G16026" s="1">
        <f>_xlfn.NUMBERVALUE(data_linked!G16028)</f>
        <v>567.479269130548</v>
      </c>
      <c r="J16026">
        <f t="shared" si="772"/>
        <v>0.5144500732421875</v>
      </c>
      <c r="K16026">
        <f>K16025*POWER($M$4, 0-J16026)+B16026*(1-POWER($M$4, 0-J16026))</f>
        <v>23.45475113838296</v>
      </c>
      <c r="O16026">
        <f t="shared" si="773"/>
        <v>6.34120421852188</v>
      </c>
      <c r="P16026">
        <f t="shared" si="774"/>
        <v>0.34120421852187999</v>
      </c>
    </row>
    <row r="16027" spans="1:16" x14ac:dyDescent="0.35">
      <c r="A16027">
        <v>1682195718.11781</v>
      </c>
      <c r="B16027">
        <v>23.625572309142999</v>
      </c>
      <c r="C16027">
        <v>-51.664593342099998</v>
      </c>
      <c r="D16027">
        <v>-1.20402178911449</v>
      </c>
      <c r="E16027" t="s">
        <v>51</v>
      </c>
      <c r="F16027">
        <v>6.76339708664042E-2</v>
      </c>
      <c r="G16027" s="1">
        <f>_xlfn.NUMBERVALUE(data_linked!G16029)</f>
        <v>567.523828448068</v>
      </c>
      <c r="J16027">
        <f t="shared" si="772"/>
        <v>0.51426005363464355</v>
      </c>
      <c r="K16027">
        <f>K16026*POWER($M$4, 0-J16027)+B16027*(1-POWER($M$4, 0-J16027))</f>
        <v>23.4589838604394</v>
      </c>
      <c r="O16027">
        <f t="shared" si="773"/>
        <v>6.3412827369288127</v>
      </c>
      <c r="P16027">
        <f t="shared" si="774"/>
        <v>0.34128273692881272</v>
      </c>
    </row>
    <row r="16028" spans="1:16" x14ac:dyDescent="0.35">
      <c r="A16028">
        <v>1682195718.6051199</v>
      </c>
      <c r="B16028">
        <v>23.330382179062099</v>
      </c>
      <c r="C16028">
        <v>-51.662147663750503</v>
      </c>
      <c r="D16028">
        <v>-1.1544424596046099</v>
      </c>
      <c r="E16028" t="s">
        <v>51</v>
      </c>
      <c r="F16028">
        <v>6.7299191783535897E-2</v>
      </c>
      <c r="G16028" s="1">
        <f>_xlfn.NUMBERVALUE(data_linked!G16030)</f>
        <v>567.56724803628902</v>
      </c>
      <c r="J16028">
        <f t="shared" si="772"/>
        <v>0.48730993270874023</v>
      </c>
      <c r="K16028">
        <f>K16027*POWER($M$4, 0-J16028)+B16028*(1-POWER($M$4, 0-J16028))</f>
        <v>23.455962298223437</v>
      </c>
      <c r="O16028">
        <f t="shared" si="773"/>
        <v>6.3413592410774955</v>
      </c>
      <c r="P16028">
        <f t="shared" si="774"/>
        <v>0.34135924107749549</v>
      </c>
    </row>
    <row r="16029" spans="1:16" x14ac:dyDescent="0.35">
      <c r="A16029">
        <v>1682195719.12359</v>
      </c>
      <c r="B16029">
        <v>23.342505241569999</v>
      </c>
      <c r="C16029">
        <v>-51.659629003454697</v>
      </c>
      <c r="D16029">
        <v>-1.1038635140497099</v>
      </c>
      <c r="E16029" t="s">
        <v>51</v>
      </c>
      <c r="F16029">
        <v>6.6960382879112101E-2</v>
      </c>
      <c r="G16029" s="1">
        <f>_xlfn.NUMBERVALUE(data_linked!G16031)</f>
        <v>567.61185728549799</v>
      </c>
      <c r="J16029">
        <f t="shared" si="772"/>
        <v>0.51847004890441895</v>
      </c>
      <c r="K16029">
        <f>K16028*POWER($M$4, 0-J16029)+B16029*(1-POWER($M$4, 0-J16029))</f>
        <v>23.453128257829263</v>
      </c>
      <c r="O16029">
        <f t="shared" si="773"/>
        <v>6.341437835281746</v>
      </c>
      <c r="P16029">
        <f t="shared" si="774"/>
        <v>0.34143783528174598</v>
      </c>
    </row>
    <row r="16030" spans="1:16" x14ac:dyDescent="0.35">
      <c r="A16030">
        <v>1682195719.6138599</v>
      </c>
      <c r="B16030">
        <v>23.359709131368799</v>
      </c>
      <c r="C16030">
        <v>-51.6571377146429</v>
      </c>
      <c r="D16030">
        <v>-1.0543001145569999</v>
      </c>
      <c r="E16030" t="s">
        <v>51</v>
      </c>
      <c r="F16030">
        <v>6.66310829361976E-2</v>
      </c>
      <c r="G16030" s="1">
        <f>_xlfn.NUMBERVALUE(data_linked!G16032)</f>
        <v>567.65586258167002</v>
      </c>
      <c r="H16030">
        <v>264</v>
      </c>
      <c r="J16030">
        <f t="shared" si="772"/>
        <v>0.49026989936828613</v>
      </c>
      <c r="K16030">
        <f>K16029*POWER($M$4, 0-J16030)+B16030*(1-POWER($M$4, 0-J16030))</f>
        <v>23.450920154321249</v>
      </c>
      <c r="O16030">
        <f t="shared" si="773"/>
        <v>6.3415153593677811</v>
      </c>
      <c r="P16030">
        <f t="shared" si="774"/>
        <v>0.3415153593677811</v>
      </c>
    </row>
    <row r="16031" spans="1:16" x14ac:dyDescent="0.35">
      <c r="A16031">
        <v>1682195720.5134001</v>
      </c>
      <c r="B16031">
        <v>23.426013905092599</v>
      </c>
      <c r="C16031">
        <v>-51.652646904474302</v>
      </c>
      <c r="D16031">
        <v>-0.96608739678728905</v>
      </c>
      <c r="E16031" t="s">
        <v>51</v>
      </c>
      <c r="F16031">
        <v>6.6051751930739894E-2</v>
      </c>
      <c r="G16031" s="1">
        <f>_xlfn.NUMBERVALUE(data_linked!G16033)</f>
        <v>567.73484520676595</v>
      </c>
      <c r="J16031">
        <f t="shared" si="772"/>
        <v>0.89954018592834473</v>
      </c>
      <c r="K16031">
        <f>K16030*POWER($M$4, 0-J16031)+B16031*(1-POWER($M$4, 0-J16031))</f>
        <v>23.449850691426299</v>
      </c>
      <c r="O16031">
        <f t="shared" si="773"/>
        <v>6.3416544879068502</v>
      </c>
      <c r="P16031">
        <f t="shared" si="774"/>
        <v>0.34165448790685016</v>
      </c>
    </row>
    <row r="16032" spans="1:16" x14ac:dyDescent="0.35">
      <c r="A16032">
        <v>1682195721.0269499</v>
      </c>
      <c r="B16032">
        <v>23.962254190423302</v>
      </c>
      <c r="C16032">
        <v>-51.650021569853202</v>
      </c>
      <c r="D16032">
        <v>-0.915168964256596</v>
      </c>
      <c r="E16032" t="s">
        <v>51</v>
      </c>
      <c r="F16032">
        <v>6.5721362857693796E-2</v>
      </c>
      <c r="G16032" s="1">
        <f>_xlfn.NUMBERVALUE(data_linked!G16034)</f>
        <v>567.78078991101097</v>
      </c>
      <c r="J16032">
        <f t="shared" si="772"/>
        <v>0.5135498046875</v>
      </c>
      <c r="K16032">
        <f>K16031*POWER($M$4, 0-J16032)+B16032*(1-POWER($M$4, 0-J16032))</f>
        <v>23.462530053824267</v>
      </c>
      <c r="O16032">
        <f t="shared" si="773"/>
        <v>6.3417354109744837</v>
      </c>
      <c r="P16032">
        <f t="shared" si="774"/>
        <v>0.34173541097448368</v>
      </c>
    </row>
    <row r="16033" spans="1:16" x14ac:dyDescent="0.35">
      <c r="A16033">
        <v>1682195721.5207601</v>
      </c>
      <c r="B16033">
        <v>23.520847752321298</v>
      </c>
      <c r="C16033">
        <v>-51.647444139699502</v>
      </c>
      <c r="D16033">
        <v>-0.86563121539064702</v>
      </c>
      <c r="E16033" t="s">
        <v>51</v>
      </c>
      <c r="F16033">
        <v>6.5402806729410498E-2</v>
      </c>
      <c r="G16033" s="1">
        <f>_xlfn.NUMBERVALUE(data_linked!G16035)</f>
        <v>567.82571409743298</v>
      </c>
      <c r="J16033">
        <f t="shared" si="772"/>
        <v>0.49381017684936523</v>
      </c>
      <c r="K16033">
        <f>K16032*POWER($M$4, 0-J16033)+B16033*(1-POWER($M$4, 0-J16033))</f>
        <v>23.463918315868298</v>
      </c>
      <c r="O16033">
        <f t="shared" si="773"/>
        <v>6.3418145302579445</v>
      </c>
      <c r="P16033">
        <f t="shared" si="774"/>
        <v>0.3418145302579445</v>
      </c>
    </row>
    <row r="16034" spans="1:16" x14ac:dyDescent="0.35">
      <c r="A16034">
        <v>1682195722.0259399</v>
      </c>
      <c r="B16034">
        <v>23.695426431015601</v>
      </c>
      <c r="C16034">
        <v>-51.644809073865403</v>
      </c>
      <c r="D16034">
        <v>-0.81543601124908105</v>
      </c>
      <c r="E16034" t="s">
        <v>51</v>
      </c>
      <c r="F16034">
        <v>6.5082958549381995E-2</v>
      </c>
      <c r="G16034" s="1">
        <f>_xlfn.NUMBERVALUE(data_linked!G16036)</f>
        <v>567.87144148739605</v>
      </c>
      <c r="J16034">
        <f t="shared" si="772"/>
        <v>0.50517988204956055</v>
      </c>
      <c r="K16034">
        <f>K16033*POWER($M$4, 0-J16034)+B16034*(1-POWER($M$4, 0-J16034))</f>
        <v>23.469554735711814</v>
      </c>
      <c r="O16034">
        <f t="shared" si="773"/>
        <v>6.3418950576939128</v>
      </c>
      <c r="P16034">
        <f t="shared" si="774"/>
        <v>0.34189505769391282</v>
      </c>
    </row>
    <row r="16035" spans="1:16" x14ac:dyDescent="0.35">
      <c r="A16035">
        <v>1682195722.54249</v>
      </c>
      <c r="B16035">
        <v>23.849563190657701</v>
      </c>
      <c r="C16035">
        <v>-51.642185912138302</v>
      </c>
      <c r="D16035">
        <v>-0.76590800022116801</v>
      </c>
      <c r="E16035" t="s">
        <v>51</v>
      </c>
      <c r="F16035">
        <v>6.4770302062996596E-2</v>
      </c>
      <c r="G16035" s="1">
        <f>_xlfn.NUMBERVALUE(data_linked!G16037)</f>
        <v>567.91674534788899</v>
      </c>
      <c r="J16035">
        <f t="shared" si="772"/>
        <v>0.51655006408691406</v>
      </c>
      <c r="K16035">
        <f>K16034*POWER($M$4, 0-J16035)+B16035*(1-POWER($M$4, 0-J16035))</f>
        <v>23.479012245196465</v>
      </c>
      <c r="O16035">
        <f t="shared" si="773"/>
        <v>6.341974832886228</v>
      </c>
      <c r="P16035">
        <f t="shared" si="774"/>
        <v>0.34197483288622799</v>
      </c>
    </row>
    <row r="16036" spans="1:16" x14ac:dyDescent="0.35">
      <c r="A16036">
        <v>1682195723.0637801</v>
      </c>
      <c r="B16036">
        <v>23.668821324100598</v>
      </c>
      <c r="C16036">
        <v>-51.639406006837902</v>
      </c>
      <c r="D16036">
        <v>-0.71388754915088903</v>
      </c>
      <c r="E16036" t="s">
        <v>51</v>
      </c>
      <c r="F16036">
        <v>6.4445104444551898E-2</v>
      </c>
      <c r="G16036" s="1">
        <f>_xlfn.NUMBERVALUE(data_linked!G16038)</f>
        <v>567.96450371594005</v>
      </c>
      <c r="J16036">
        <f t="shared" si="772"/>
        <v>0.52129006385803223</v>
      </c>
      <c r="K16036">
        <f>K16035*POWER($M$4, 0-J16036)+B16036*(1-POWER($M$4, 0-J16036))</f>
        <v>23.48377894199675</v>
      </c>
      <c r="O16036">
        <f t="shared" si="773"/>
        <v>6.3420589233105016</v>
      </c>
      <c r="P16036">
        <f t="shared" si="774"/>
        <v>0.34205892331050158</v>
      </c>
    </row>
    <row r="16037" spans="1:16" x14ac:dyDescent="0.35">
      <c r="A16037">
        <v>1682195723.5646</v>
      </c>
      <c r="B16037">
        <v>23.639381607066898</v>
      </c>
      <c r="C16037">
        <v>-51.6367362713722</v>
      </c>
      <c r="D16037">
        <v>-0.66436940849520998</v>
      </c>
      <c r="E16037" t="s">
        <v>51</v>
      </c>
      <c r="F16037">
        <v>6.4138634816252996E-2</v>
      </c>
      <c r="G16037" s="1">
        <f>_xlfn.NUMBERVALUE(data_linked!G16039)</f>
        <v>568.01010899460903</v>
      </c>
      <c r="J16037">
        <f t="shared" ref="J16037:J16100" si="775">A16037-A16036</f>
        <v>0.50081992149353027</v>
      </c>
      <c r="K16037">
        <f>K16036*POWER($M$4, 0-J16037)+B16037*(1-POWER($M$4, 0-J16037))</f>
        <v>23.48753502948178</v>
      </c>
      <c r="O16037">
        <f t="shared" si="773"/>
        <v>6.3421392160884977</v>
      </c>
      <c r="P16037">
        <f t="shared" si="774"/>
        <v>0.34213921608849773</v>
      </c>
    </row>
    <row r="16038" spans="1:16" x14ac:dyDescent="0.35">
      <c r="A16038">
        <v>1682195724.0783899</v>
      </c>
      <c r="B16038">
        <v>23.723161820616301</v>
      </c>
      <c r="C16038">
        <v>-51.633964215927399</v>
      </c>
      <c r="D16038">
        <v>-0.61339854578502895</v>
      </c>
      <c r="E16038" t="s">
        <v>51</v>
      </c>
      <c r="F16038">
        <v>6.3826365045846906E-2</v>
      </c>
      <c r="G16038" s="1">
        <f>_xlfn.NUMBERVALUE(data_linked!G16040)</f>
        <v>568.05717567502597</v>
      </c>
      <c r="J16038">
        <f t="shared" si="775"/>
        <v>0.51378989219665527</v>
      </c>
      <c r="K16038">
        <f>K16037*POWER($M$4, 0-J16038)+B16038*(1-POWER($M$4, 0-J16038))</f>
        <v>23.493368277629415</v>
      </c>
      <c r="O16038">
        <f t="shared" si="773"/>
        <v>6.3422220750548259</v>
      </c>
      <c r="P16038">
        <f t="shared" si="774"/>
        <v>0.34222207505482594</v>
      </c>
    </row>
    <row r="16039" spans="1:16" x14ac:dyDescent="0.35">
      <c r="A16039">
        <v>1682195724.56972</v>
      </c>
      <c r="B16039">
        <v>23.714322491202399</v>
      </c>
      <c r="C16039">
        <v>-51.631248738704301</v>
      </c>
      <c r="D16039">
        <v>-0.56389659525236102</v>
      </c>
      <c r="E16039" t="s">
        <v>51</v>
      </c>
      <c r="F16039">
        <v>6.3526239059732204E-2</v>
      </c>
      <c r="G16039" s="1">
        <f>_xlfn.NUMBERVALUE(data_linked!G16041)</f>
        <v>568.10298272390696</v>
      </c>
      <c r="J16039">
        <f t="shared" si="775"/>
        <v>0.49133014678955078</v>
      </c>
      <c r="K16039">
        <f>K16038*POWER($M$4, 0-J16039)+B16039*(1-POWER($M$4, 0-J16039))</f>
        <v>23.498602026830454</v>
      </c>
      <c r="O16039">
        <f t="shared" si="773"/>
        <v>6.3423027098994247</v>
      </c>
      <c r="P16039">
        <f t="shared" si="774"/>
        <v>0.34230270989942468</v>
      </c>
    </row>
    <row r="16040" spans="1:16" x14ac:dyDescent="0.35">
      <c r="A16040">
        <v>1682195725.0836699</v>
      </c>
      <c r="B16040">
        <v>23.432286074842899</v>
      </c>
      <c r="C16040">
        <v>-51.628437153629299</v>
      </c>
      <c r="D16040">
        <v>-0.51307830955822298</v>
      </c>
      <c r="E16040" t="s">
        <v>51</v>
      </c>
      <c r="F16040">
        <v>6.3221403809143401E-2</v>
      </c>
      <c r="G16040" s="1">
        <f>_xlfn.NUMBERVALUE(data_linked!G16042)</f>
        <v>568.15008235274797</v>
      </c>
      <c r="J16040">
        <f t="shared" si="775"/>
        <v>0.51394987106323242</v>
      </c>
      <c r="K16040">
        <f>K16039*POWER($M$4, 0-J16040)+B16040*(1-POWER($M$4, 0-J16040))</f>
        <v>23.496959784248428</v>
      </c>
      <c r="O16040">
        <f t="shared" si="773"/>
        <v>6.3423856133129615</v>
      </c>
      <c r="P16040">
        <f t="shared" si="774"/>
        <v>0.34238561331296147</v>
      </c>
    </row>
    <row r="16041" spans="1:16" x14ac:dyDescent="0.35">
      <c r="A16041">
        <v>1682195725.5843899</v>
      </c>
      <c r="B16041">
        <v>23.750089836317802</v>
      </c>
      <c r="C16041">
        <v>-51.625675628045201</v>
      </c>
      <c r="D16041">
        <v>-0.46358560808821297</v>
      </c>
      <c r="E16041" t="s">
        <v>51</v>
      </c>
      <c r="F16041">
        <v>6.2927753011435897E-2</v>
      </c>
      <c r="G16041" s="1">
        <f>_xlfn.NUMBERVALUE(data_linked!G16043)</f>
        <v>568.19600137838597</v>
      </c>
      <c r="J16041">
        <f t="shared" si="775"/>
        <v>0.50072002410888672</v>
      </c>
      <c r="K16041">
        <f>K16040*POWER($M$4, 0-J16041)+B16041*(1-POWER($M$4, 0-J16041))</f>
        <v>23.503068878059864</v>
      </c>
      <c r="O16041">
        <f t="shared" si="773"/>
        <v>6.3424664320464794</v>
      </c>
      <c r="P16041">
        <f t="shared" si="774"/>
        <v>0.34246643204647942</v>
      </c>
    </row>
    <row r="16042" spans="1:16" x14ac:dyDescent="0.35">
      <c r="A16042">
        <v>1682195726.0996499</v>
      </c>
      <c r="B16042">
        <v>23.783067304848799</v>
      </c>
      <c r="C16042">
        <v>-51.622847721929801</v>
      </c>
      <c r="D16042">
        <v>-0.41332469453491499</v>
      </c>
      <c r="E16042" t="s">
        <v>51</v>
      </c>
      <c r="F16042">
        <v>6.2632857158085697E-2</v>
      </c>
      <c r="G16042" s="1">
        <f>_xlfn.NUMBERVALUE(data_linked!G16044)</f>
        <v>568.24265589572894</v>
      </c>
      <c r="J16042">
        <f t="shared" si="775"/>
        <v>0.51525998115539551</v>
      </c>
      <c r="K16042">
        <f>K16041*POWER($M$4, 0-J16042)+B16042*(1-POWER($M$4, 0-J16042))</f>
        <v>23.510020189095162</v>
      </c>
      <c r="O16042">
        <f t="shared" si="773"/>
        <v>6.3425485385765077</v>
      </c>
      <c r="P16042">
        <f t="shared" si="774"/>
        <v>0.34254853857650769</v>
      </c>
    </row>
    <row r="16043" spans="1:16" x14ac:dyDescent="0.35">
      <c r="A16043">
        <v>1682195726.58868</v>
      </c>
      <c r="B16043">
        <v>23.872972470653199</v>
      </c>
      <c r="C16043">
        <v>-51.620040572882203</v>
      </c>
      <c r="D16043">
        <v>-0.36384424841507201</v>
      </c>
      <c r="E16043" t="s">
        <v>51</v>
      </c>
      <c r="F16043">
        <v>6.2345848910871998E-2</v>
      </c>
      <c r="G16043" s="1">
        <f>_xlfn.NUMBERVALUE(data_linked!G16045)</f>
        <v>568.28858250867597</v>
      </c>
      <c r="J16043">
        <f t="shared" si="775"/>
        <v>0.48903012275695801</v>
      </c>
      <c r="K16043">
        <f>K16042*POWER($M$4, 0-J16043)+B16043*(1-POWER($M$4, 0-J16043))</f>
        <v>23.518577683428905</v>
      </c>
      <c r="O16043">
        <f t="shared" si="773"/>
        <v>6.3426293574953725</v>
      </c>
      <c r="P16043">
        <f t="shared" si="774"/>
        <v>0.34262935749537249</v>
      </c>
    </row>
    <row r="16044" spans="1:16" x14ac:dyDescent="0.35">
      <c r="A16044">
        <v>1682195727.09496</v>
      </c>
      <c r="B16044">
        <v>23.690159495046601</v>
      </c>
      <c r="C16044">
        <v>-51.617170692558197</v>
      </c>
      <c r="D16044">
        <v>-0.31367168111150201</v>
      </c>
      <c r="E16044" t="s">
        <v>51</v>
      </c>
      <c r="F16044">
        <v>6.2058226255368401E-2</v>
      </c>
      <c r="G16044" s="1">
        <f>_xlfn.NUMBERVALUE(data_linked!G16046)</f>
        <v>568.33512099544498</v>
      </c>
      <c r="J16044">
        <f t="shared" si="775"/>
        <v>0.50627994537353516</v>
      </c>
      <c r="K16044">
        <f>K16043*POWER($M$4, 0-J16044)+B16044*(1-POWER($M$4, 0-J16044))</f>
        <v>23.52276409030997</v>
      </c>
      <c r="O16044">
        <f t="shared" si="773"/>
        <v>6.3427112464910911</v>
      </c>
      <c r="P16044">
        <f t="shared" si="774"/>
        <v>0.34271124649109108</v>
      </c>
    </row>
    <row r="16045" spans="1:16" x14ac:dyDescent="0.35">
      <c r="A16045">
        <v>1682195727.61132</v>
      </c>
      <c r="B16045">
        <v>23.8406083398066</v>
      </c>
      <c r="C16045">
        <v>-51.614318013923999</v>
      </c>
      <c r="D16045">
        <v>-0.26420437533465302</v>
      </c>
      <c r="E16045" t="s">
        <v>51</v>
      </c>
      <c r="F16045">
        <v>6.1778046528198703E-2</v>
      </c>
      <c r="G16045" s="1">
        <f>_xlfn.NUMBERVALUE(data_linked!G16047)</f>
        <v>568.38094792118898</v>
      </c>
      <c r="J16045">
        <f t="shared" si="775"/>
        <v>0.51636004447937012</v>
      </c>
      <c r="K16045">
        <f>K16044*POWER($M$4, 0-J16045)+B16045*(1-POWER($M$4, 0-J16045))</f>
        <v>23.530671606668236</v>
      </c>
      <c r="O16045">
        <f t="shared" si="773"/>
        <v>6.3427918768736857</v>
      </c>
      <c r="P16045">
        <f t="shared" si="774"/>
        <v>0.34279187687368573</v>
      </c>
    </row>
    <row r="16046" spans="1:16" x14ac:dyDescent="0.35">
      <c r="A16046">
        <v>1682195728.1093099</v>
      </c>
      <c r="B16046">
        <v>24.317429713959498</v>
      </c>
      <c r="C16046">
        <v>-51.611359734065402</v>
      </c>
      <c r="D16046">
        <v>-0.21332167437663599</v>
      </c>
      <c r="E16046" t="s">
        <v>51</v>
      </c>
      <c r="F16046">
        <v>6.14934226787614E-2</v>
      </c>
      <c r="G16046" s="1">
        <f>_xlfn.NUMBERVALUE(data_linked!G16048)</f>
        <v>568.42799732585399</v>
      </c>
      <c r="J16046">
        <f t="shared" si="775"/>
        <v>0.49798989295959473</v>
      </c>
      <c r="K16046">
        <f>K16045*POWER($M$4, 0-J16046)+B16046*(1-POWER($M$4, 0-J16046))</f>
        <v>23.549557115437022</v>
      </c>
      <c r="O16046">
        <f t="shared" si="773"/>
        <v>6.3428746513889438</v>
      </c>
      <c r="P16046">
        <f t="shared" si="774"/>
        <v>0.3428746513889438</v>
      </c>
    </row>
    <row r="16047" spans="1:16" x14ac:dyDescent="0.35">
      <c r="A16047">
        <v>1682195728.6208899</v>
      </c>
      <c r="B16047">
        <v>23.823349696938699</v>
      </c>
      <c r="C16047">
        <v>-51.6084612108057</v>
      </c>
      <c r="D16047">
        <v>-0.16386770744012999</v>
      </c>
      <c r="E16047" t="s">
        <v>51</v>
      </c>
      <c r="F16047">
        <v>6.1220311736787603E-2</v>
      </c>
      <c r="G16047" s="1">
        <f>_xlfn.NUMBERVALUE(data_linked!G16049)</f>
        <v>568.47361027776697</v>
      </c>
      <c r="J16047">
        <f t="shared" si="775"/>
        <v>0.51157999038696289</v>
      </c>
      <c r="K16047">
        <f>K16046*POWER($M$4, 0-J16047)+B16047*(1-POWER($M$4, 0-J16047))</f>
        <v>23.556306415993401</v>
      </c>
      <c r="O16047">
        <f t="shared" si="773"/>
        <v>6.3429548921971755</v>
      </c>
      <c r="P16047">
        <f t="shared" si="774"/>
        <v>0.34295489219717545</v>
      </c>
    </row>
    <row r="16048" spans="1:16" x14ac:dyDescent="0.35">
      <c r="A16048">
        <v>1682195729.1252301</v>
      </c>
      <c r="B16048">
        <v>24.011525428444301</v>
      </c>
      <c r="C16048">
        <v>-51.605447378841397</v>
      </c>
      <c r="D16048">
        <v>-0.112857223980734</v>
      </c>
      <c r="E16048" t="s">
        <v>51</v>
      </c>
      <c r="F16048">
        <v>6.0942292896744701E-2</v>
      </c>
      <c r="G16048" s="1">
        <f>_xlfn.NUMBERVALUE(data_linked!G16050)</f>
        <v>568.52050856572305</v>
      </c>
      <c r="J16048">
        <f t="shared" si="775"/>
        <v>0.50434017181396484</v>
      </c>
      <c r="K16048">
        <f>K16047*POWER($M$4, 0-J16048)+B16048*(1-POWER($M$4, 0-J16048))</f>
        <v>23.567371224015538</v>
      </c>
      <c r="O16048">
        <f t="shared" si="773"/>
        <v>6.3430373874136512</v>
      </c>
      <c r="P16048">
        <f t="shared" si="774"/>
        <v>0.3430373874136512</v>
      </c>
    </row>
    <row r="16049" spans="1:16" x14ac:dyDescent="0.35">
      <c r="A16049">
        <v>1682195729.62743</v>
      </c>
      <c r="B16049">
        <v>24.1540983565815</v>
      </c>
      <c r="C16049">
        <v>-51.602503180786101</v>
      </c>
      <c r="D16049">
        <v>-6.3420378295410695E-2</v>
      </c>
      <c r="E16049" t="s">
        <v>51</v>
      </c>
      <c r="F16049">
        <v>6.0676474178155498E-2</v>
      </c>
      <c r="G16049" s="1">
        <f>_xlfn.NUMBERVALUE(data_linked!G16051)</f>
        <v>568.56578380214501</v>
      </c>
      <c r="J16049">
        <f t="shared" si="775"/>
        <v>0.50219988822937012</v>
      </c>
      <c r="K16049">
        <f>K16048*POWER($M$4, 0-J16049)+B16049*(1-POWER($M$4, 0-J16049))</f>
        <v>23.581572759244651</v>
      </c>
      <c r="O16049">
        <f t="shared" si="773"/>
        <v>6.3431170211877106</v>
      </c>
      <c r="P16049">
        <f t="shared" si="774"/>
        <v>0.34311702118771059</v>
      </c>
    </row>
    <row r="16050" spans="1:16" x14ac:dyDescent="0.35">
      <c r="A16050">
        <v>1682195730.1373899</v>
      </c>
      <c r="B16050">
        <v>23.7567418135142</v>
      </c>
      <c r="C16050">
        <v>-51.599484543175301</v>
      </c>
      <c r="D16050">
        <v>-1.3129553293750601E-2</v>
      </c>
      <c r="E16050" t="s">
        <v>51</v>
      </c>
      <c r="F16050">
        <v>6.0409774133399201E-2</v>
      </c>
      <c r="G16050" s="1">
        <f>_xlfn.NUMBERVALUE(data_linked!G16052)</f>
        <v>568.61163122571395</v>
      </c>
      <c r="J16050">
        <f t="shared" si="775"/>
        <v>0.50995993614196777</v>
      </c>
      <c r="K16050">
        <f>K16049*POWER($M$4, 0-J16050)+B16050*(1-POWER($M$4, 0-J16050))</f>
        <v>23.585877371900882</v>
      </c>
      <c r="O16050">
        <f t="shared" si="773"/>
        <v>6.3431976549093934</v>
      </c>
      <c r="P16050">
        <f t="shared" si="774"/>
        <v>0.34319765490939336</v>
      </c>
    </row>
    <row r="16051" spans="1:16" x14ac:dyDescent="0.35">
      <c r="A16051">
        <v>1682195730.6307399</v>
      </c>
      <c r="B16051">
        <v>23.652580263282601</v>
      </c>
      <c r="C16051">
        <v>-51.596494578622803</v>
      </c>
      <c r="D16051">
        <v>3.6297380990972898E-2</v>
      </c>
      <c r="E16051" t="s">
        <v>51</v>
      </c>
      <c r="F16051">
        <v>6.0151351474882098E-2</v>
      </c>
      <c r="G16051" s="1">
        <f>_xlfn.NUMBERVALUE(data_linked!G16053)</f>
        <v>568.65645310088303</v>
      </c>
      <c r="J16051">
        <f t="shared" si="775"/>
        <v>0.49335002899169922</v>
      </c>
      <c r="K16051">
        <f>K16050*POWER($M$4, 0-J16051)+B16051*(1-POWER($M$4, 0-J16051))</f>
        <v>23.587463782895384</v>
      </c>
      <c r="O16051">
        <f t="shared" si="773"/>
        <v>6.3432764786727782</v>
      </c>
      <c r="P16051">
        <f t="shared" si="774"/>
        <v>0.34327647867277822</v>
      </c>
    </row>
    <row r="16052" spans="1:16" x14ac:dyDescent="0.35">
      <c r="A16052">
        <v>1682195731.15382</v>
      </c>
      <c r="B16052">
        <v>24.304088523935199</v>
      </c>
      <c r="C16052">
        <v>-51.5934312338618</v>
      </c>
      <c r="D16052">
        <v>8.6547811032034197E-2</v>
      </c>
      <c r="E16052" t="s">
        <v>51</v>
      </c>
      <c r="F16052">
        <v>5.9892430332469597E-2</v>
      </c>
      <c r="G16052" s="1">
        <f>_xlfn.NUMBERVALUE(data_linked!G16054)</f>
        <v>568.70174677903196</v>
      </c>
      <c r="J16052">
        <f t="shared" si="775"/>
        <v>0.52308011054992676</v>
      </c>
      <c r="K16052">
        <f>K16051*POWER($M$4, 0-J16052)+B16052*(1-POWER($M$4, 0-J16052))</f>
        <v>23.605521474005137</v>
      </c>
      <c r="O16052">
        <f t="shared" si="773"/>
        <v>6.3433561258378983</v>
      </c>
      <c r="P16052">
        <f t="shared" si="774"/>
        <v>0.34335612583789832</v>
      </c>
    </row>
    <row r="16053" spans="1:16" x14ac:dyDescent="0.35">
      <c r="A16053">
        <v>1682195731.65432</v>
      </c>
      <c r="B16053">
        <v>23.650082300391599</v>
      </c>
      <c r="C16053">
        <v>-51.590395735499399</v>
      </c>
      <c r="D16053">
        <v>0.13596127439668099</v>
      </c>
      <c r="E16053" t="s">
        <v>51</v>
      </c>
      <c r="F16053">
        <v>5.9641614897733501E-2</v>
      </c>
      <c r="G16053" s="1">
        <f>_xlfn.NUMBERVALUE(data_linked!G16055)</f>
        <v>568.74598264335896</v>
      </c>
      <c r="J16053">
        <f t="shared" si="775"/>
        <v>0.50049996376037598</v>
      </c>
      <c r="K16053">
        <f>K16052*POWER($M$4, 0-J16053)+B16053*(1-POWER($M$4, 0-J16053))</f>
        <v>23.606596447447405</v>
      </c>
      <c r="O16053">
        <f t="shared" si="773"/>
        <v>6.3434339067560099</v>
      </c>
      <c r="P16053">
        <f t="shared" si="774"/>
        <v>0.34343390675600993</v>
      </c>
    </row>
    <row r="16054" spans="1:16" x14ac:dyDescent="0.35">
      <c r="A16054">
        <v>1682195732.15996</v>
      </c>
      <c r="B16054">
        <v>23.168734672457301</v>
      </c>
      <c r="C16054">
        <v>-51.587250081801898</v>
      </c>
      <c r="D16054">
        <v>0.18677758966411701</v>
      </c>
      <c r="E16054" t="s">
        <v>51</v>
      </c>
      <c r="F16054">
        <v>5.9387654112769597E-2</v>
      </c>
      <c r="G16054" s="1">
        <f>_xlfn.NUMBERVALUE(data_linked!G16056)</f>
        <v>568.79112537172102</v>
      </c>
      <c r="J16054">
        <f t="shared" si="775"/>
        <v>0.50564002990722656</v>
      </c>
      <c r="K16054">
        <f>K16053*POWER($M$4, 0-J16054)+B16054*(1-POWER($M$4, 0-J16054))</f>
        <v>23.595926440665906</v>
      </c>
      <c r="O16054">
        <f t="shared" si="773"/>
        <v>6.3435132759969211</v>
      </c>
      <c r="P16054">
        <f t="shared" si="774"/>
        <v>0.34351327599692105</v>
      </c>
    </row>
    <row r="16055" spans="1:16" x14ac:dyDescent="0.35">
      <c r="A16055">
        <v>1682195732.67608</v>
      </c>
      <c r="B16055">
        <v>23.823566316273499</v>
      </c>
      <c r="C16055">
        <v>-51.584168806317898</v>
      </c>
      <c r="D16055">
        <v>0.23617729968151299</v>
      </c>
      <c r="E16055" t="s">
        <v>51</v>
      </c>
      <c r="F16055">
        <v>5.9144687664074498E-2</v>
      </c>
      <c r="G16055" s="1">
        <f>_xlfn.NUMBERVALUE(data_linked!G16057)</f>
        <v>568.83463575656401</v>
      </c>
      <c r="J16055">
        <f t="shared" si="775"/>
        <v>0.51611995697021484</v>
      </c>
      <c r="K16055">
        <f>K16054*POWER($M$4, 0-J16055)+B16055*(1-POWER($M$4, 0-J16055))</f>
        <v>23.601587199278057</v>
      </c>
      <c r="O16055">
        <f t="shared" si="773"/>
        <v>6.3435897693154635</v>
      </c>
      <c r="P16055">
        <f t="shared" si="774"/>
        <v>0.34358976931546348</v>
      </c>
    </row>
    <row r="16056" spans="1:16" x14ac:dyDescent="0.35">
      <c r="A16056">
        <v>1682195733.1714101</v>
      </c>
      <c r="B16056">
        <v>23.521369197664999</v>
      </c>
      <c r="C16056">
        <v>-51.580972092989903</v>
      </c>
      <c r="D16056">
        <v>0.28704257355542101</v>
      </c>
      <c r="E16056" t="s">
        <v>51</v>
      </c>
      <c r="F16056">
        <v>5.8898598641823702E-2</v>
      </c>
      <c r="G16056" s="1">
        <f>_xlfn.NUMBERVALUE(data_linked!G16058)</f>
        <v>568.87901506649803</v>
      </c>
      <c r="J16056">
        <f t="shared" si="775"/>
        <v>0.4953300952911377</v>
      </c>
      <c r="K16056">
        <f>K16055*POWER($M$4, 0-J16056)+B16056*(1-POWER($M$4, 0-J16056))</f>
        <v>23.599671790145511</v>
      </c>
      <c r="O16056">
        <f t="shared" si="773"/>
        <v>6.3436677842182903</v>
      </c>
      <c r="P16056">
        <f t="shared" si="774"/>
        <v>0.34366778421829025</v>
      </c>
    </row>
    <row r="16057" spans="1:16" x14ac:dyDescent="0.35">
      <c r="A16057">
        <v>1682195733.6874399</v>
      </c>
      <c r="B16057">
        <v>23.500902018929899</v>
      </c>
      <c r="C16057">
        <v>-51.577845077355597</v>
      </c>
      <c r="D16057">
        <v>0.33642762733161102</v>
      </c>
      <c r="E16057" t="s">
        <v>51</v>
      </c>
      <c r="F16057">
        <v>5.86636880195988E-2</v>
      </c>
      <c r="G16057" s="1">
        <f>_xlfn.NUMBERVALUE(data_linked!G16059)</f>
        <v>568.92165738736401</v>
      </c>
      <c r="J16057">
        <f t="shared" si="775"/>
        <v>0.51602983474731445</v>
      </c>
      <c r="K16057">
        <f>K16056*POWER($M$4, 0-J16057)+B16057*(1-POWER($M$4, 0-J16057))</f>
        <v>23.597216089332324</v>
      </c>
      <c r="O16057">
        <f t="shared" si="773"/>
        <v>6.3437427399146928</v>
      </c>
      <c r="P16057">
        <f t="shared" si="774"/>
        <v>0.34374273991469284</v>
      </c>
    </row>
    <row r="16058" spans="1:16" x14ac:dyDescent="0.35">
      <c r="A16058">
        <v>1682195734.1882999</v>
      </c>
      <c r="B16058">
        <v>24.103479685171401</v>
      </c>
      <c r="C16058">
        <v>-51.574613044732203</v>
      </c>
      <c r="D16058">
        <v>0.38709384738241798</v>
      </c>
      <c r="E16058" t="s">
        <v>51</v>
      </c>
      <c r="F16058">
        <v>5.8426848839575198E-2</v>
      </c>
      <c r="G16058" s="1">
        <f>_xlfn.NUMBERVALUE(data_linked!G16060)</f>
        <v>568.96491207519296</v>
      </c>
      <c r="J16058">
        <f t="shared" si="775"/>
        <v>0.50085997581481934</v>
      </c>
      <c r="K16058">
        <f>K16057*POWER($M$4, 0-J16058)+B16058*(1-POWER($M$4, 0-J16058))</f>
        <v>23.609437734686345</v>
      </c>
      <c r="O16058">
        <f t="shared" si="773"/>
        <v>6.3438187662762138</v>
      </c>
      <c r="P16058">
        <f t="shared" si="774"/>
        <v>0.34381876627621377</v>
      </c>
    </row>
    <row r="16059" spans="1:16" x14ac:dyDescent="0.35">
      <c r="A16059">
        <v>1682195734.6930799</v>
      </c>
      <c r="B16059">
        <v>23.971612362091399</v>
      </c>
      <c r="C16059">
        <v>-51.5714406326044</v>
      </c>
      <c r="D16059">
        <v>0.436460416744411</v>
      </c>
      <c r="E16059" t="s">
        <v>51</v>
      </c>
      <c r="F16059">
        <v>5.8200193523584597E-2</v>
      </c>
      <c r="G16059" s="1">
        <f>_xlfn.NUMBERVALUE(data_linked!G16061)</f>
        <v>569.00653918270598</v>
      </c>
      <c r="J16059">
        <f t="shared" si="775"/>
        <v>0.50478005409240723</v>
      </c>
      <c r="K16059">
        <f>K16058*POWER($M$4, 0-J16059)+B16059*(1-POWER($M$4, 0-J16059))</f>
        <v>23.618248537775631</v>
      </c>
      <c r="O16059">
        <f t="shared" si="773"/>
        <v>6.3438919264727822</v>
      </c>
      <c r="P16059">
        <f t="shared" si="774"/>
        <v>0.34389192647278222</v>
      </c>
    </row>
    <row r="16060" spans="1:16" x14ac:dyDescent="0.35">
      <c r="A16060">
        <v>1682195735.2014401</v>
      </c>
      <c r="B16060">
        <v>23.746902787060801</v>
      </c>
      <c r="C16060">
        <v>-51.568211612229199</v>
      </c>
      <c r="D16060">
        <v>0.48634447914437101</v>
      </c>
      <c r="E16060" t="s">
        <v>51</v>
      </c>
      <c r="F16060">
        <v>5.7975332429593601E-2</v>
      </c>
      <c r="G16060" s="1">
        <f>_xlfn.NUMBERVALUE(data_linked!G16062)</f>
        <v>569.04804560483603</v>
      </c>
      <c r="J16060">
        <f t="shared" si="775"/>
        <v>0.50836014747619629</v>
      </c>
      <c r="K16060">
        <f>K16059*POWER($M$4, 0-J16060)+B16060*(1-POWER($M$4, 0-J16060))</f>
        <v>23.621400297822838</v>
      </c>
      <c r="O16060">
        <f t="shared" si="773"/>
        <v>6.3439648692344095</v>
      </c>
      <c r="P16060">
        <f t="shared" si="774"/>
        <v>0.3439648692344095</v>
      </c>
    </row>
    <row r="16061" spans="1:16" x14ac:dyDescent="0.35">
      <c r="A16061">
        <v>1682195735.7012701</v>
      </c>
      <c r="B16061">
        <v>24.002773950521799</v>
      </c>
      <c r="C16061">
        <v>-51.5649936565922</v>
      </c>
      <c r="D16061">
        <v>0.53570057296742102</v>
      </c>
      <c r="E16061" t="s">
        <v>51</v>
      </c>
      <c r="F16061">
        <v>5.7757026694354903E-2</v>
      </c>
      <c r="G16061" s="1">
        <f>_xlfn.NUMBERVALUE(data_linked!G16063)</f>
        <v>569.08852421585505</v>
      </c>
      <c r="J16061">
        <f t="shared" si="775"/>
        <v>0.49983000755310059</v>
      </c>
      <c r="K16061">
        <f>K16060*POWER($M$4, 0-J16061)+B16061*(1-POWER($M$4, 0-J16061))</f>
        <v>23.630588288152268</v>
      </c>
      <c r="O16061">
        <f t="shared" si="773"/>
        <v>6.344036000611978</v>
      </c>
      <c r="P16061">
        <f t="shared" si="774"/>
        <v>0.34403600061197803</v>
      </c>
    </row>
    <row r="16062" spans="1:16" x14ac:dyDescent="0.35">
      <c r="A16062">
        <v>1682195736.20684</v>
      </c>
      <c r="B16062">
        <v>24.038188093309898</v>
      </c>
      <c r="C16062">
        <v>-51.561688323230499</v>
      </c>
      <c r="D16062">
        <v>0.58603359986431902</v>
      </c>
      <c r="E16062" t="s">
        <v>51</v>
      </c>
      <c r="F16062">
        <v>5.7538728539232697E-2</v>
      </c>
      <c r="G16062" s="1">
        <f>_xlfn.NUMBERVALUE(data_linked!G16064)</f>
        <v>569.12916213437904</v>
      </c>
      <c r="J16062">
        <f t="shared" si="775"/>
        <v>0.5055699348449707</v>
      </c>
      <c r="K16062">
        <f>K16061*POWER($M$4, 0-J16062)+B16062*(1-POWER($M$4, 0-J16062))</f>
        <v>23.640519498044714</v>
      </c>
      <c r="O16062">
        <f t="shared" si="773"/>
        <v>6.3441074068447723</v>
      </c>
      <c r="P16062">
        <f t="shared" si="774"/>
        <v>0.34410740684477226</v>
      </c>
    </row>
    <row r="16063" spans="1:16" x14ac:dyDescent="0.35">
      <c r="A16063">
        <v>1682195736.6996601</v>
      </c>
      <c r="B16063">
        <v>24.050599014273899</v>
      </c>
      <c r="C16063">
        <v>-51.5584249016025</v>
      </c>
      <c r="D16063">
        <v>0.63537480408957903</v>
      </c>
      <c r="E16063" t="s">
        <v>51</v>
      </c>
      <c r="F16063">
        <v>5.7329024599429103E-2</v>
      </c>
      <c r="G16063" s="1">
        <f>_xlfn.NUMBERVALUE(data_linked!G16065)</f>
        <v>569.16833158315501</v>
      </c>
      <c r="J16063">
        <f t="shared" si="775"/>
        <v>0.49282002449035645</v>
      </c>
      <c r="K16063">
        <f>K16062*POWER($M$4, 0-J16063)+B16063*(1-POWER($M$4, 0-J16063))</f>
        <v>23.650262166157127</v>
      </c>
      <c r="O16063">
        <f t="shared" si="773"/>
        <v>6.34417622795526</v>
      </c>
      <c r="P16063">
        <f t="shared" si="774"/>
        <v>0.34417622795526004</v>
      </c>
    </row>
    <row r="16064" spans="1:16" x14ac:dyDescent="0.35">
      <c r="A16064">
        <v>1682195737.21259</v>
      </c>
      <c r="B16064">
        <v>23.633122532805601</v>
      </c>
      <c r="C16064">
        <v>-51.5550779559711</v>
      </c>
      <c r="D16064">
        <v>0.68562151008557404</v>
      </c>
      <c r="E16064" t="s">
        <v>51</v>
      </c>
      <c r="F16064">
        <v>5.7119890676469998E-2</v>
      </c>
      <c r="G16064" s="1">
        <f>_xlfn.NUMBERVALUE(data_linked!G16066)</f>
        <v>569.20750070173699</v>
      </c>
      <c r="J16064">
        <f t="shared" si="775"/>
        <v>0.51292991638183594</v>
      </c>
      <c r="K16064">
        <f>K16063*POWER($M$4, 0-J16064)+B16064*(1-POWER($M$4, 0-J16064))</f>
        <v>23.649838553569133</v>
      </c>
      <c r="O16064">
        <f t="shared" si="773"/>
        <v>6.344245043749634</v>
      </c>
      <c r="P16064">
        <f t="shared" si="774"/>
        <v>0.34424504374963405</v>
      </c>
    </row>
    <row r="16065" spans="1:16" x14ac:dyDescent="0.35">
      <c r="A16065">
        <v>1682195737.7149799</v>
      </c>
      <c r="B16065">
        <v>23.3226281944244</v>
      </c>
      <c r="C16065">
        <v>-51.551769071668602</v>
      </c>
      <c r="D16065">
        <v>0.73494842585757303</v>
      </c>
      <c r="E16065" t="s">
        <v>51</v>
      </c>
      <c r="F16065">
        <v>5.6918971370009598E-2</v>
      </c>
      <c r="G16065" s="1">
        <f>_xlfn.NUMBERVALUE(data_linked!G16067)</f>
        <v>569.24520778617898</v>
      </c>
      <c r="J16065">
        <f t="shared" si="775"/>
        <v>0.50238990783691406</v>
      </c>
      <c r="K16065">
        <f>K16064*POWER($M$4, 0-J16065)+B16065*(1-POWER($M$4, 0-J16065))</f>
        <v>23.641915575428179</v>
      </c>
      <c r="O16065">
        <f t="shared" si="773"/>
        <v>6.3443112864388116</v>
      </c>
      <c r="P16065">
        <f t="shared" si="774"/>
        <v>0.34431128643881159</v>
      </c>
    </row>
    <row r="16066" spans="1:16" x14ac:dyDescent="0.35">
      <c r="A16066">
        <v>1682195738.21714</v>
      </c>
      <c r="B16066">
        <v>24.031435463556502</v>
      </c>
      <c r="C16066">
        <v>-51.5483812968546</v>
      </c>
      <c r="D16066">
        <v>0.78509988490777705</v>
      </c>
      <c r="E16066" t="s">
        <v>51</v>
      </c>
      <c r="F16066">
        <v>5.6719199002786998E-2</v>
      </c>
      <c r="G16066" s="1">
        <f>_xlfn.NUMBERVALUE(data_linked!G16068)</f>
        <v>569.28274818518003</v>
      </c>
      <c r="J16066">
        <f t="shared" si="775"/>
        <v>0.50216007232666016</v>
      </c>
      <c r="K16066">
        <f>K16065*POWER($M$4, 0-J16066)+B16066*(1-POWER($M$4, 0-J16066))</f>
        <v>23.651343036476728</v>
      </c>
      <c r="O16066">
        <f t="shared" si="773"/>
        <v>6.3443772319411904</v>
      </c>
      <c r="P16066">
        <f t="shared" si="774"/>
        <v>0.34437723194119041</v>
      </c>
    </row>
    <row r="16067" spans="1:16" x14ac:dyDescent="0.35">
      <c r="A16067">
        <v>1682195738.73298</v>
      </c>
      <c r="B16067">
        <v>23.961121693749</v>
      </c>
      <c r="C16067">
        <v>-51.5450271029991</v>
      </c>
      <c r="D16067">
        <v>0.83441094520500703</v>
      </c>
      <c r="E16067" t="s">
        <v>51</v>
      </c>
      <c r="F16067">
        <v>5.6527252166322997E-2</v>
      </c>
      <c r="G16067" s="1">
        <f>_xlfn.NUMBERVALUE(data_linked!G16069)</f>
        <v>569.318836465088</v>
      </c>
      <c r="J16067">
        <f t="shared" si="775"/>
        <v>0.51584005355834961</v>
      </c>
      <c r="K16067">
        <f>K16066*POWER($M$4, 0-J16067)+B16067*(1-POWER($M$4, 0-J16067))</f>
        <v>23.659042228490854</v>
      </c>
      <c r="O16067">
        <f t="shared" ref="O16067:O16130" si="776">LN(G16067)</f>
        <v>6.3444406224728862</v>
      </c>
      <c r="P16067">
        <f t="shared" ref="P16067:P16130" si="777">O16067-$R$2</f>
        <v>0.3444406224728862</v>
      </c>
    </row>
    <row r="16068" spans="1:16" x14ac:dyDescent="0.35">
      <c r="A16068">
        <v>1682195739.23385</v>
      </c>
      <c r="B16068">
        <v>23.8016815036158</v>
      </c>
      <c r="C16068">
        <v>-51.541563123365201</v>
      </c>
      <c r="D16068">
        <v>0.88498475924258202</v>
      </c>
      <c r="E16068" t="s">
        <v>51</v>
      </c>
      <c r="F16068">
        <v>5.6335052153887497E-2</v>
      </c>
      <c r="G16068" s="1">
        <f>_xlfn.NUMBERVALUE(data_linked!G16070)</f>
        <v>569.35495994596499</v>
      </c>
      <c r="J16068">
        <f t="shared" si="775"/>
        <v>0.5008699893951416</v>
      </c>
      <c r="K16068">
        <f>K16067*POWER($M$4, 0-J16068)+B16068*(1-POWER($M$4, 0-J16068))</f>
        <v>23.662485733173924</v>
      </c>
      <c r="O16068">
        <f t="shared" si="776"/>
        <v>6.3445040708125298</v>
      </c>
      <c r="P16068">
        <f t="shared" si="777"/>
        <v>0.34450407081252976</v>
      </c>
    </row>
    <row r="16069" spans="1:16" x14ac:dyDescent="0.35">
      <c r="A16069">
        <v>1682195739.73317</v>
      </c>
      <c r="B16069">
        <v>23.693668540051501</v>
      </c>
      <c r="C16069">
        <v>-51.538163712346098</v>
      </c>
      <c r="D16069">
        <v>0.93427585437566296</v>
      </c>
      <c r="E16069" t="s">
        <v>51</v>
      </c>
      <c r="F16069">
        <v>5.6152318119793598E-2</v>
      </c>
      <c r="G16069" s="1">
        <f>_xlfn.NUMBERVALUE(data_linked!G16071)</f>
        <v>569.38926092060399</v>
      </c>
      <c r="H16069">
        <v>263</v>
      </c>
      <c r="J16069">
        <f t="shared" si="775"/>
        <v>0.49932003021240234</v>
      </c>
      <c r="K16069">
        <f>K16068*POWER($M$4, 0-J16069)+B16069*(1-POWER($M$4, 0-J16069))</f>
        <v>23.663236226944203</v>
      </c>
      <c r="O16069">
        <f t="shared" si="776"/>
        <v>6.3445643143229171</v>
      </c>
      <c r="P16069">
        <f t="shared" si="777"/>
        <v>0.34456431432291712</v>
      </c>
    </row>
    <row r="16070" spans="1:16" x14ac:dyDescent="0.35">
      <c r="A16070">
        <v>1682195740.6276901</v>
      </c>
      <c r="B16070">
        <v>23.766048148333098</v>
      </c>
      <c r="C16070">
        <v>-51.532021177269399</v>
      </c>
      <c r="D16070">
        <v>1.02250914477562</v>
      </c>
      <c r="E16070" t="s">
        <v>51</v>
      </c>
      <c r="F16070">
        <v>5.5836681293871197E-2</v>
      </c>
      <c r="G16070" s="1">
        <f>_xlfn.NUMBERVALUE(data_linked!G16072)</f>
        <v>569.44830238859504</v>
      </c>
      <c r="J16070">
        <f t="shared" si="775"/>
        <v>0.89452004432678223</v>
      </c>
      <c r="K16070">
        <f>K16069*POWER($M$4, 0-J16070)+B16070*(1-POWER($M$4, 0-J16070))</f>
        <v>23.667626819864545</v>
      </c>
      <c r="O16070">
        <f t="shared" si="776"/>
        <v>6.3446680015737531</v>
      </c>
      <c r="P16070">
        <f t="shared" si="777"/>
        <v>0.3446680015737531</v>
      </c>
    </row>
    <row r="16071" spans="1:16" x14ac:dyDescent="0.35">
      <c r="A16071">
        <v>1682195741.15206</v>
      </c>
      <c r="B16071">
        <v>23.303963825838601</v>
      </c>
      <c r="C16071">
        <v>-51.528454834055204</v>
      </c>
      <c r="D16071">
        <v>1.0732574485923101</v>
      </c>
      <c r="E16071" t="s">
        <v>51</v>
      </c>
      <c r="F16071">
        <v>5.5661888596448002E-2</v>
      </c>
      <c r="G16071" s="1">
        <f>_xlfn.NUMBERVALUE(data_linked!G16073)</f>
        <v>569.48081709546705</v>
      </c>
      <c r="J16071">
        <f t="shared" si="775"/>
        <v>0.52436995506286621</v>
      </c>
      <c r="K16071">
        <f>K16070*POWER($M$4, 0-J16071)+B16071*(1-POWER($M$4, 0-J16071))</f>
        <v>23.658440839395922</v>
      </c>
      <c r="O16071">
        <f t="shared" si="776"/>
        <v>6.3447250985542842</v>
      </c>
      <c r="P16071">
        <f t="shared" si="777"/>
        <v>0.34472509855428424</v>
      </c>
    </row>
    <row r="16072" spans="1:16" x14ac:dyDescent="0.35">
      <c r="A16072">
        <v>1682195741.64329</v>
      </c>
      <c r="B16072">
        <v>23.701838277478402</v>
      </c>
      <c r="C16072">
        <v>-51.524969372824401</v>
      </c>
      <c r="D16072">
        <v>1.1225226522717699</v>
      </c>
      <c r="E16072" t="s">
        <v>51</v>
      </c>
      <c r="F16072">
        <v>5.5496977379023399E-2</v>
      </c>
      <c r="G16072" s="1">
        <f>_xlfn.NUMBERVALUE(data_linked!G16074)</f>
        <v>569.51132255573702</v>
      </c>
      <c r="J16072">
        <f t="shared" si="775"/>
        <v>0.49123001098632813</v>
      </c>
      <c r="K16072">
        <f>K16071*POWER($M$4, 0-J16072)+B16072*(1-POWER($M$4, 0-J16072))</f>
        <v>23.659468588833754</v>
      </c>
      <c r="O16072">
        <f t="shared" si="776"/>
        <v>6.3447786642624493</v>
      </c>
      <c r="P16072">
        <f t="shared" si="777"/>
        <v>0.3447786642624493</v>
      </c>
    </row>
    <row r="16073" spans="1:16" x14ac:dyDescent="0.35">
      <c r="A16073">
        <v>1682195742.15979</v>
      </c>
      <c r="B16073">
        <v>24.126433225554798</v>
      </c>
      <c r="C16073">
        <v>-51.5213740178853</v>
      </c>
      <c r="D16073">
        <v>1.17300384156875</v>
      </c>
      <c r="E16073" t="s">
        <v>51</v>
      </c>
      <c r="F16073">
        <v>5.5332920622278001E-2</v>
      </c>
      <c r="G16073" s="1">
        <f>_xlfn.NUMBERVALUE(data_linked!G16075)</f>
        <v>569.54145763102997</v>
      </c>
      <c r="J16073">
        <f t="shared" si="775"/>
        <v>0.51649999618530273</v>
      </c>
      <c r="K16073">
        <f>K16072*POWER($M$4, 0-J16073)+B16073*(1-POWER($M$4, 0-J16073))</f>
        <v>23.671089119196232</v>
      </c>
      <c r="O16073">
        <f t="shared" si="776"/>
        <v>6.3448315767803312</v>
      </c>
      <c r="P16073">
        <f t="shared" si="777"/>
        <v>0.34483157678033116</v>
      </c>
    </row>
    <row r="16074" spans="1:16" x14ac:dyDescent="0.35">
      <c r="A16074">
        <v>1682195742.6505201</v>
      </c>
      <c r="B16074">
        <v>24.014215535865102</v>
      </c>
      <c r="C16074">
        <v>-51.517843077833298</v>
      </c>
      <c r="D16074">
        <v>1.22225364154253</v>
      </c>
      <c r="E16074" t="s">
        <v>51</v>
      </c>
      <c r="F16074">
        <v>5.5177714287756897E-2</v>
      </c>
      <c r="G16074" s="1">
        <f>_xlfn.NUMBERVALUE(data_linked!G16076)</f>
        <v>569.56972242934899</v>
      </c>
      <c r="J16074">
        <f t="shared" si="775"/>
        <v>0.49073004722595215</v>
      </c>
      <c r="K16074">
        <f>K16073*POWER($M$4, 0-J16074)+B16074*(1-POWER($M$4, 0-J16074))</f>
        <v>23.679206956543105</v>
      </c>
      <c r="O16074">
        <f t="shared" si="776"/>
        <v>6.3448812028375929</v>
      </c>
      <c r="P16074">
        <f t="shared" si="777"/>
        <v>0.34488120283759294</v>
      </c>
    </row>
    <row r="16075" spans="1:16" x14ac:dyDescent="0.35">
      <c r="A16075">
        <v>1682195743.1662099</v>
      </c>
      <c r="B16075">
        <v>23.9099255461661</v>
      </c>
      <c r="C16075">
        <v>-51.514219131325397</v>
      </c>
      <c r="D16075">
        <v>1.27247027828043</v>
      </c>
      <c r="E16075" t="s">
        <v>51</v>
      </c>
      <c r="F16075">
        <v>5.5024436561807999E-2</v>
      </c>
      <c r="G16075" s="1">
        <f>_xlfn.NUMBERVALUE(data_linked!G16077)</f>
        <v>569.59734766256895</v>
      </c>
      <c r="J16075">
        <f t="shared" si="775"/>
        <v>0.51568984985351563</v>
      </c>
      <c r="K16075">
        <f>K16074*POWER($M$4, 0-J16075)+B16075*(1-POWER($M$4, 0-J16075))</f>
        <v>23.684939552767428</v>
      </c>
      <c r="O16075">
        <f t="shared" si="776"/>
        <v>6.344929703595648</v>
      </c>
      <c r="P16075">
        <f t="shared" si="777"/>
        <v>0.34492970359564801</v>
      </c>
    </row>
    <row r="16076" spans="1:16" x14ac:dyDescent="0.35">
      <c r="A16076">
        <v>1682195743.6754401</v>
      </c>
      <c r="B16076">
        <v>23.907748516718001</v>
      </c>
      <c r="C16076">
        <v>-51.510642849779103</v>
      </c>
      <c r="D16076">
        <v>1.3217045174178099</v>
      </c>
      <c r="E16076" t="s">
        <v>51</v>
      </c>
      <c r="F16076">
        <v>5.4879077656526401E-2</v>
      </c>
      <c r="G16076" s="1">
        <f>_xlfn.NUMBERVALUE(data_linked!G16078)</f>
        <v>569.62322302943403</v>
      </c>
      <c r="J16076">
        <f t="shared" si="775"/>
        <v>0.50923013687133789</v>
      </c>
      <c r="K16076">
        <f>K16075*POWER($M$4, 0-J16076)+B16076*(1-POWER($M$4, 0-J16076))</f>
        <v>23.690407132083386</v>
      </c>
      <c r="O16076">
        <f t="shared" si="776"/>
        <v>6.3449751300346282</v>
      </c>
      <c r="P16076">
        <f t="shared" si="777"/>
        <v>0.34497513003462821</v>
      </c>
    </row>
    <row r="16077" spans="1:16" x14ac:dyDescent="0.35">
      <c r="A16077">
        <v>1682195744.17715</v>
      </c>
      <c r="B16077">
        <v>24.158483333221501</v>
      </c>
      <c r="C16077">
        <v>-51.5069404583096</v>
      </c>
      <c r="D16077">
        <v>1.3723444246402201</v>
      </c>
      <c r="E16077" t="s">
        <v>51</v>
      </c>
      <c r="F16077">
        <v>5.4734694648793103E-2</v>
      </c>
      <c r="G16077" s="1">
        <f>_xlfn.NUMBERVALUE(data_linked!G16079)</f>
        <v>569.64854818922799</v>
      </c>
      <c r="J16077">
        <f t="shared" si="775"/>
        <v>0.50170993804931641</v>
      </c>
      <c r="K16077">
        <f>K16076*POWER($M$4, 0-J16077)+B16077*(1-POWER($M$4, 0-J16077))</f>
        <v>23.70172584241114</v>
      </c>
      <c r="O16077">
        <f t="shared" si="776"/>
        <v>6.345019588539504</v>
      </c>
      <c r="P16077">
        <f t="shared" si="777"/>
        <v>0.34501958853950399</v>
      </c>
    </row>
    <row r="16078" spans="1:16" x14ac:dyDescent="0.35">
      <c r="A16078">
        <v>1682195744.6887801</v>
      </c>
      <c r="B16078">
        <v>23.801646750255699</v>
      </c>
      <c r="C16078">
        <v>-51.503318347150397</v>
      </c>
      <c r="D16078">
        <v>1.42156706627044</v>
      </c>
      <c r="E16078" t="s">
        <v>51</v>
      </c>
      <c r="F16078">
        <v>5.4599375788454599E-2</v>
      </c>
      <c r="G16078" s="1">
        <f>_xlfn.NUMBERVALUE(data_linked!G16080)</f>
        <v>569.67187401032402</v>
      </c>
      <c r="J16078">
        <f t="shared" si="775"/>
        <v>0.51163005828857422</v>
      </c>
      <c r="K16078">
        <f>K16077*POWER($M$4, 0-J16078)+B16078*(1-POWER($M$4, 0-J16078))</f>
        <v>23.704189245244894</v>
      </c>
      <c r="O16078">
        <f t="shared" si="776"/>
        <v>6.3450605354419647</v>
      </c>
      <c r="P16078">
        <f t="shared" si="777"/>
        <v>0.34506053544196469</v>
      </c>
    </row>
    <row r="16079" spans="1:16" x14ac:dyDescent="0.35">
      <c r="A16079">
        <v>1682195745.1927299</v>
      </c>
      <c r="B16079">
        <v>24.2529492542109</v>
      </c>
      <c r="C16079">
        <v>-51.499585785162502</v>
      </c>
      <c r="D16079">
        <v>1.47196658971198</v>
      </c>
      <c r="E16079" t="s">
        <v>51</v>
      </c>
      <c r="F16079">
        <v>5.4465994116789797E-2</v>
      </c>
      <c r="G16079" s="1">
        <f>_xlfn.NUMBERVALUE(data_linked!G16081)</f>
        <v>569.69440098993698</v>
      </c>
      <c r="J16079">
        <f t="shared" si="775"/>
        <v>0.50394988059997559</v>
      </c>
      <c r="K16079">
        <f>K16078*POWER($M$4, 0-J16079)+B16079*(1-POWER($M$4, 0-J16079))</f>
        <v>23.717517517273215</v>
      </c>
      <c r="O16079">
        <f t="shared" si="776"/>
        <v>6.345100078440753</v>
      </c>
      <c r="P16079">
        <f t="shared" si="777"/>
        <v>0.34510007844075297</v>
      </c>
    </row>
    <row r="16080" spans="1:16" x14ac:dyDescent="0.35">
      <c r="A16080">
        <v>1682195745.6904099</v>
      </c>
      <c r="B16080">
        <v>24.0375322226318</v>
      </c>
      <c r="C16080">
        <v>-51.495918711796897</v>
      </c>
      <c r="D16080">
        <v>1.52116743407351</v>
      </c>
      <c r="E16080" t="s">
        <v>51</v>
      </c>
      <c r="F16080">
        <v>5.4340872369240699E-2</v>
      </c>
      <c r="G16080" s="1">
        <f>_xlfn.NUMBERVALUE(data_linked!G16082)</f>
        <v>569.71503184097298</v>
      </c>
      <c r="J16080">
        <f t="shared" si="775"/>
        <v>0.4976799488067627</v>
      </c>
      <c r="K16080">
        <f>K16079*POWER($M$4, 0-J16080)+B16080*(1-POWER($M$4, 0-J16080))</f>
        <v>23.725194495047685</v>
      </c>
      <c r="O16080">
        <f t="shared" si="776"/>
        <v>6.3451362916762131</v>
      </c>
      <c r="P16080">
        <f t="shared" si="777"/>
        <v>0.34513629167621307</v>
      </c>
    </row>
    <row r="16081" spans="1:16" x14ac:dyDescent="0.35">
      <c r="A16081">
        <v>1682195746.2052901</v>
      </c>
      <c r="B16081">
        <v>24.2826399354663</v>
      </c>
      <c r="C16081">
        <v>-51.492161994930399</v>
      </c>
      <c r="D16081">
        <v>1.57125386264123</v>
      </c>
      <c r="E16081" t="s">
        <v>51</v>
      </c>
      <c r="F16081">
        <v>5.4218700369143003E-2</v>
      </c>
      <c r="G16081" s="1">
        <f>_xlfn.NUMBERVALUE(data_linked!G16083)</f>
        <v>569.73461718659405</v>
      </c>
      <c r="J16081">
        <f t="shared" si="775"/>
        <v>0.51488018035888672</v>
      </c>
      <c r="K16081">
        <f>K16080*POWER($M$4, 0-J16081)+B16081*(1-POWER($M$4, 0-J16081))</f>
        <v>23.739023701685717</v>
      </c>
      <c r="O16081">
        <f t="shared" si="776"/>
        <v>6.3451706685275981</v>
      </c>
      <c r="P16081">
        <f t="shared" si="777"/>
        <v>0.34517066852759815</v>
      </c>
    </row>
    <row r="16082" spans="1:16" x14ac:dyDescent="0.35">
      <c r="A16082">
        <v>1682195746.7004199</v>
      </c>
      <c r="B16082">
        <v>23.732560044407599</v>
      </c>
      <c r="C16082">
        <v>-51.488449752870103</v>
      </c>
      <c r="D16082">
        <v>1.6204377849831499</v>
      </c>
      <c r="E16082" t="s">
        <v>51</v>
      </c>
      <c r="F16082">
        <v>5.4103873866694498E-2</v>
      </c>
      <c r="G16082" s="1">
        <f>_xlfn.NUMBERVALUE(data_linked!G16084)</f>
        <v>569.75242394801796</v>
      </c>
      <c r="J16082">
        <f t="shared" si="775"/>
        <v>0.49512982368469238</v>
      </c>
      <c r="K16082">
        <f>K16081*POWER($M$4, 0-J16082)+B16082*(1-POWER($M$4, 0-J16082))</f>
        <v>23.73886942705342</v>
      </c>
      <c r="O16082">
        <f t="shared" si="776"/>
        <v>6.3452019225230938</v>
      </c>
      <c r="P16082">
        <f t="shared" si="777"/>
        <v>0.34520192252309378</v>
      </c>
    </row>
    <row r="16083" spans="1:16" x14ac:dyDescent="0.35">
      <c r="A16083">
        <v>1682195747.2051001</v>
      </c>
      <c r="B16083">
        <v>23.754335007776501</v>
      </c>
      <c r="C16083">
        <v>-51.484663722953599</v>
      </c>
      <c r="D16083">
        <v>1.6702881751899801</v>
      </c>
      <c r="E16083" t="s">
        <v>51</v>
      </c>
      <c r="F16083">
        <v>5.3992729046473502E-2</v>
      </c>
      <c r="G16083" s="1">
        <f>_xlfn.NUMBERVALUE(data_linked!G16085)</f>
        <v>569.76899620295899</v>
      </c>
      <c r="J16083">
        <f t="shared" si="775"/>
        <v>0.50468015670776367</v>
      </c>
      <c r="K16083">
        <f>K16082*POWER($M$4, 0-J16083)+B16083*(1-POWER($M$4, 0-J16083))</f>
        <v>23.739245592415898</v>
      </c>
      <c r="O16083">
        <f t="shared" si="776"/>
        <v>6.345231008865218</v>
      </c>
      <c r="P16083">
        <f t="shared" si="777"/>
        <v>0.34523100886521796</v>
      </c>
    </row>
    <row r="16084" spans="1:16" x14ac:dyDescent="0.35">
      <c r="A16084">
        <v>1682195747.7058499</v>
      </c>
      <c r="B16084">
        <v>24.0712963630512</v>
      </c>
      <c r="C16084">
        <v>-51.480906469165198</v>
      </c>
      <c r="D16084">
        <v>1.7194546259053201</v>
      </c>
      <c r="E16084" t="s">
        <v>51</v>
      </c>
      <c r="F16084">
        <v>5.3888308340233497E-2</v>
      </c>
      <c r="G16084" s="1">
        <f>_xlfn.NUMBERVALUE(data_linked!G16086)</f>
        <v>569.78385319214499</v>
      </c>
      <c r="J16084">
        <f t="shared" si="775"/>
        <v>0.50074982643127441</v>
      </c>
      <c r="K16084">
        <f>K16083*POWER($M$4, 0-J16084)+B16084*(1-POWER($M$4, 0-J16084))</f>
        <v>23.74725984658448</v>
      </c>
      <c r="O16084">
        <f t="shared" si="776"/>
        <v>6.3452570839861648</v>
      </c>
      <c r="P16084">
        <f t="shared" si="777"/>
        <v>0.34525708398616484</v>
      </c>
    </row>
    <row r="16085" spans="1:16" x14ac:dyDescent="0.35">
      <c r="A16085">
        <v>1682195748.21998</v>
      </c>
      <c r="B16085">
        <v>23.633441679636601</v>
      </c>
      <c r="C16085">
        <v>-51.477067544283599</v>
      </c>
      <c r="D16085">
        <v>1.7693815913838</v>
      </c>
      <c r="E16085" t="s">
        <v>51</v>
      </c>
      <c r="F16085">
        <v>5.37875900125959E-2</v>
      </c>
      <c r="G16085" s="1">
        <f>_xlfn.NUMBERVALUE(data_linked!G16087)</f>
        <v>569.79739565385205</v>
      </c>
      <c r="J16085">
        <f t="shared" si="775"/>
        <v>0.5141301155090332</v>
      </c>
      <c r="K16085">
        <f>K16084*POWER($M$4, 0-J16085)+B16085*(1-POWER($M$4, 0-J16085))</f>
        <v>23.744440287057049</v>
      </c>
      <c r="O16085">
        <f t="shared" si="776"/>
        <v>6.3452808514213022</v>
      </c>
      <c r="P16085">
        <f t="shared" si="777"/>
        <v>0.34528085142130216</v>
      </c>
    </row>
    <row r="16086" spans="1:16" x14ac:dyDescent="0.35">
      <c r="A16086">
        <v>1682195748.7123201</v>
      </c>
      <c r="B16086">
        <v>23.820180588480198</v>
      </c>
      <c r="C16086">
        <v>-51.4732652110416</v>
      </c>
      <c r="D16086">
        <v>1.8185310500809699</v>
      </c>
      <c r="E16086" t="s">
        <v>51</v>
      </c>
      <c r="F16086">
        <v>5.36937059219093E-2</v>
      </c>
      <c r="G16086" s="1">
        <f>_xlfn.NUMBERVALUE(data_linked!G16088)</f>
        <v>569.80917668486097</v>
      </c>
      <c r="J16086">
        <f t="shared" si="775"/>
        <v>0.492340087890625</v>
      </c>
      <c r="K16086">
        <f>K16085*POWER($M$4, 0-J16086)+B16086*(1-POWER($M$4, 0-J16086))</f>
        <v>23.746237993514008</v>
      </c>
      <c r="O16086">
        <f t="shared" si="776"/>
        <v>6.3453015270321584</v>
      </c>
      <c r="P16086">
        <f t="shared" si="777"/>
        <v>0.34530152703215844</v>
      </c>
    </row>
    <row r="16087" spans="1:16" x14ac:dyDescent="0.35">
      <c r="A16087">
        <v>1682195749.2309401</v>
      </c>
      <c r="B16087">
        <v>24.011479795160099</v>
      </c>
      <c r="C16087">
        <v>-51.469353185360198</v>
      </c>
      <c r="D16087">
        <v>1.86879070988149</v>
      </c>
      <c r="E16087" t="s">
        <v>51</v>
      </c>
      <c r="F16087">
        <v>5.36031355553898E-2</v>
      </c>
      <c r="G16087" s="1">
        <f>_xlfn.NUMBERVALUE(data_linked!G16089)</f>
        <v>569.81960261532902</v>
      </c>
      <c r="J16087">
        <f t="shared" si="775"/>
        <v>0.51862001419067383</v>
      </c>
      <c r="K16087">
        <f>K16086*POWER($M$4, 0-J16087)+B16087*(1-POWER($M$4, 0-J16087))</f>
        <v>23.75286535271778</v>
      </c>
      <c r="O16087">
        <f t="shared" si="776"/>
        <v>6.3453198240963564</v>
      </c>
      <c r="P16087">
        <f t="shared" si="777"/>
        <v>0.34531982409635642</v>
      </c>
    </row>
    <row r="16088" spans="1:16" x14ac:dyDescent="0.35">
      <c r="A16088">
        <v>1682195749.7225499</v>
      </c>
      <c r="B16088">
        <v>23.857519167390102</v>
      </c>
      <c r="C16088">
        <v>-51.465505277836101</v>
      </c>
      <c r="D16088">
        <v>1.9179275405284499</v>
      </c>
      <c r="E16088" t="s">
        <v>51</v>
      </c>
      <c r="F16088">
        <v>5.3519930287874599E-2</v>
      </c>
      <c r="G16088" s="1">
        <f>_xlfn.NUMBERVALUE(data_linked!G16090)</f>
        <v>569.82818257728798</v>
      </c>
      <c r="J16088">
        <f t="shared" si="775"/>
        <v>0.49160981178283691</v>
      </c>
      <c r="K16088">
        <f>K16087*POWER($M$4, 0-J16088)+B16088*(1-POWER($M$4, 0-J16088))</f>
        <v>23.755345684976806</v>
      </c>
      <c r="O16088">
        <f t="shared" si="776"/>
        <v>6.3453348813132804</v>
      </c>
      <c r="P16088">
        <f t="shared" si="777"/>
        <v>0.34533488131328038</v>
      </c>
    </row>
    <row r="16089" spans="1:16" x14ac:dyDescent="0.35">
      <c r="A16089">
        <v>1682195750.23206</v>
      </c>
      <c r="B16089">
        <v>24.058624766842701</v>
      </c>
      <c r="C16089">
        <v>-51.461572967379901</v>
      </c>
      <c r="D16089">
        <v>1.96784114506496</v>
      </c>
      <c r="E16089" t="s">
        <v>51</v>
      </c>
      <c r="F16089">
        <v>5.3440845415809797E-2</v>
      </c>
      <c r="G16089" s="1">
        <f>_xlfn.NUMBERVALUE(data_linked!G16091)</f>
        <v>569.83523791171103</v>
      </c>
      <c r="J16089">
        <f t="shared" si="775"/>
        <v>0.50951004028320313</v>
      </c>
      <c r="K16089">
        <f>K16088*POWER($M$4, 0-J16089)+B16089*(1-POWER($M$4, 0-J16089))</f>
        <v>23.762791985929489</v>
      </c>
      <c r="O16089">
        <f t="shared" si="776"/>
        <v>6.345347262748529</v>
      </c>
      <c r="P16089">
        <f t="shared" si="777"/>
        <v>0.345347262748529</v>
      </c>
    </row>
    <row r="16090" spans="1:16" x14ac:dyDescent="0.35">
      <c r="A16090">
        <v>1682195750.74845</v>
      </c>
      <c r="B16090">
        <v>23.577400639149701</v>
      </c>
      <c r="C16090">
        <v>-51.457680346661199</v>
      </c>
      <c r="D16090">
        <v>2.0169564665881801</v>
      </c>
      <c r="E16090" t="s">
        <v>51</v>
      </c>
      <c r="F16090">
        <v>5.3368399386861401E-2</v>
      </c>
      <c r="G16090" s="1">
        <f>_xlfn.NUMBERVALUE(data_linked!G16092)</f>
        <v>569.84052164295099</v>
      </c>
      <c r="J16090">
        <f t="shared" si="775"/>
        <v>0.51639008522033691</v>
      </c>
      <c r="K16090">
        <f>K16089*POWER($M$4, 0-J16090)+B16090*(1-POWER($M$4, 0-J16090))</f>
        <v>23.758179445895493</v>
      </c>
      <c r="O16090">
        <f t="shared" si="776"/>
        <v>6.345356535089711</v>
      </c>
      <c r="P16090">
        <f t="shared" si="777"/>
        <v>0.34535653508971098</v>
      </c>
    </row>
    <row r="16091" spans="1:16" x14ac:dyDescent="0.35">
      <c r="A16091">
        <v>1682195751.2523799</v>
      </c>
      <c r="B16091">
        <v>23.860179063733799</v>
      </c>
      <c r="C16091">
        <v>-51.4536360172822</v>
      </c>
      <c r="D16091">
        <v>2.0676810509312</v>
      </c>
      <c r="E16091" t="s">
        <v>51</v>
      </c>
      <c r="F16091">
        <v>5.3299201425228301E-2</v>
      </c>
      <c r="G16091" s="1">
        <f>_xlfn.NUMBERVALUE(data_linked!G16093)</f>
        <v>569.84422610976605</v>
      </c>
      <c r="J16091">
        <f t="shared" si="775"/>
        <v>0.50392985343933105</v>
      </c>
      <c r="K16091">
        <f>K16090*POWER($M$4, 0-J16091)+B16091*(1-POWER($M$4, 0-J16091))</f>
        <v>23.760656713309967</v>
      </c>
      <c r="O16091">
        <f t="shared" si="776"/>
        <v>6.3453630359520288</v>
      </c>
      <c r="P16091">
        <f t="shared" si="777"/>
        <v>0.34536303595202877</v>
      </c>
    </row>
    <row r="16092" spans="1:16" x14ac:dyDescent="0.35">
      <c r="A16092">
        <v>1682195751.74597</v>
      </c>
      <c r="B16092">
        <v>23.885144018608901</v>
      </c>
      <c r="C16092">
        <v>-51.449698027965098</v>
      </c>
      <c r="D16092">
        <v>2.1167784539327301</v>
      </c>
      <c r="E16092" t="s">
        <v>51</v>
      </c>
      <c r="F16092">
        <v>5.3237687401417703E-2</v>
      </c>
      <c r="G16092" s="1">
        <f>_xlfn.NUMBERVALUE(data_linked!G16094)</f>
        <v>569.84609308242398</v>
      </c>
      <c r="J16092">
        <f t="shared" si="775"/>
        <v>0.49359011650085449</v>
      </c>
      <c r="K16092">
        <f>K16091*POWER($M$4, 0-J16092)+B16092*(1-POWER($M$4, 0-J16092))</f>
        <v>23.763618848536062</v>
      </c>
      <c r="O16092">
        <f t="shared" si="776"/>
        <v>6.3453663122326578</v>
      </c>
      <c r="P16092">
        <f t="shared" si="777"/>
        <v>0.34536631223265779</v>
      </c>
    </row>
    <row r="16093" spans="1:16" x14ac:dyDescent="0.35">
      <c r="A16093">
        <v>1682195752.25212</v>
      </c>
      <c r="B16093">
        <v>23.5639560592154</v>
      </c>
      <c r="C16093">
        <v>-51.445712311056802</v>
      </c>
      <c r="D16093">
        <v>2.1661811575143002</v>
      </c>
      <c r="E16093" t="s">
        <v>51</v>
      </c>
      <c r="F16093">
        <v>5.3181238232219499E-2</v>
      </c>
      <c r="G16093" s="1">
        <f>_xlfn.NUMBERVALUE(data_linked!G16095)</f>
        <v>569.84624409143396</v>
      </c>
      <c r="J16093">
        <f t="shared" si="775"/>
        <v>0.5061500072479248</v>
      </c>
      <c r="K16093">
        <f>K16092*POWER($M$4, 0-J16093)+B16093*(1-POWER($M$4, 0-J16093))</f>
        <v>23.758748531705841</v>
      </c>
      <c r="O16093">
        <f t="shared" si="776"/>
        <v>6.3453665772322632</v>
      </c>
      <c r="P16093">
        <f t="shared" si="777"/>
        <v>0.34536657723226316</v>
      </c>
    </row>
    <row r="16094" spans="1:16" x14ac:dyDescent="0.35">
      <c r="A16094">
        <v>1682195752.7660301</v>
      </c>
      <c r="B16094">
        <v>23.885123627302701</v>
      </c>
      <c r="C16094">
        <v>-51.441729534268497</v>
      </c>
      <c r="D16094">
        <v>2.2152611750304501</v>
      </c>
      <c r="E16094" t="s">
        <v>51</v>
      </c>
      <c r="F16094">
        <v>5.3130588709737303E-2</v>
      </c>
      <c r="G16094" s="1">
        <f>_xlfn.NUMBERVALUE(data_linked!G16096)</f>
        <v>569.84465894548998</v>
      </c>
      <c r="J16094">
        <f t="shared" si="775"/>
        <v>0.51391005516052246</v>
      </c>
      <c r="K16094">
        <f>K16093*POWER($M$4, 0-J16094)+B16094*(1-POWER($M$4, 0-J16094))</f>
        <v>23.761877834380513</v>
      </c>
      <c r="O16094">
        <f t="shared" si="776"/>
        <v>6.3453637955202398</v>
      </c>
      <c r="P16094">
        <f t="shared" si="777"/>
        <v>0.34536379552023977</v>
      </c>
    </row>
    <row r="16095" spans="1:16" x14ac:dyDescent="0.35">
      <c r="A16095">
        <v>1682195753.27911</v>
      </c>
      <c r="B16095">
        <v>23.366094430295799</v>
      </c>
      <c r="C16095">
        <v>-51.437598125369597</v>
      </c>
      <c r="D16095">
        <v>2.2658755822915002</v>
      </c>
      <c r="E16095" t="s">
        <v>51</v>
      </c>
      <c r="F16095">
        <v>5.3084044905764002E-2</v>
      </c>
      <c r="G16095" s="1">
        <f>_xlfn.NUMBERVALUE(data_linked!G16097)</f>
        <v>569.84119428783595</v>
      </c>
      <c r="J16095">
        <f t="shared" si="775"/>
        <v>0.51307988166809082</v>
      </c>
      <c r="K16095">
        <f>K16094*POWER($M$4, 0-J16095)+B16095*(1-POWER($M$4, 0-J16095))</f>
        <v>23.752093072007479</v>
      </c>
      <c r="O16095">
        <f t="shared" si="776"/>
        <v>6.3453577154980225</v>
      </c>
      <c r="P16095">
        <f t="shared" si="777"/>
        <v>0.34535771549802252</v>
      </c>
    </row>
    <row r="16096" spans="1:16" x14ac:dyDescent="0.35">
      <c r="A16096">
        <v>1682195753.7665901</v>
      </c>
      <c r="B16096">
        <v>24.1277196914588</v>
      </c>
      <c r="C16096">
        <v>-51.433570118816597</v>
      </c>
      <c r="D16096">
        <v>2.3149367202654401</v>
      </c>
      <c r="E16096" t="s">
        <v>51</v>
      </c>
      <c r="F16096">
        <v>5.3044460254818501E-2</v>
      </c>
      <c r="G16096" s="1">
        <f>_xlfn.NUMBERVALUE(data_linked!G16098)</f>
        <v>569.83604627973898</v>
      </c>
      <c r="J16096">
        <f t="shared" si="775"/>
        <v>0.48748016357421875</v>
      </c>
      <c r="K16096">
        <f>K16095*POWER($M$4, 0-J16096)+B16096*(1-POWER($M$4, 0-J16096))</f>
        <v>23.76092165785402</v>
      </c>
      <c r="O16096">
        <f t="shared" si="776"/>
        <v>6.3453486813471001</v>
      </c>
      <c r="P16096">
        <f t="shared" si="777"/>
        <v>0.34534868134710006</v>
      </c>
    </row>
    <row r="16097" spans="1:16" x14ac:dyDescent="0.35">
      <c r="A16097">
        <v>1682195754.2855</v>
      </c>
      <c r="B16097">
        <v>23.253555850038399</v>
      </c>
      <c r="C16097">
        <v>-51.429470726590402</v>
      </c>
      <c r="D16097">
        <v>2.3645818190076402</v>
      </c>
      <c r="E16097" t="s">
        <v>51</v>
      </c>
      <c r="F16097">
        <v>5.3009962342886401E-2</v>
      </c>
      <c r="G16097" s="1">
        <f>_xlfn.NUMBERVALUE(data_linked!G16099)</f>
        <v>569.829029072916</v>
      </c>
      <c r="J16097">
        <f t="shared" si="775"/>
        <v>0.51890993118286133</v>
      </c>
      <c r="K16097">
        <f>K16096*POWER($M$4, 0-J16097)+B16097*(1-POWER($M$4, 0-J16097))</f>
        <v>23.748237565714589</v>
      </c>
      <c r="O16097">
        <f t="shared" si="776"/>
        <v>6.345336366840014</v>
      </c>
      <c r="P16097">
        <f t="shared" si="777"/>
        <v>0.34533636684001401</v>
      </c>
    </row>
    <row r="16098" spans="1:16" x14ac:dyDescent="0.35">
      <c r="A16098">
        <v>1682195754.78719</v>
      </c>
      <c r="B16098">
        <v>23.485217138510599</v>
      </c>
      <c r="C16098">
        <v>-51.425397625953799</v>
      </c>
      <c r="D16098">
        <v>2.4136279844009998</v>
      </c>
      <c r="E16098" t="s">
        <v>51</v>
      </c>
      <c r="F16098">
        <v>5.2981384327526401E-2</v>
      </c>
      <c r="G16098" s="1">
        <f>_xlfn.NUMBERVALUE(data_linked!G16100)</f>
        <v>569.82029820204798</v>
      </c>
      <c r="J16098">
        <f t="shared" si="775"/>
        <v>0.50168991088867188</v>
      </c>
      <c r="K16098">
        <f>K16097*POWER($M$4, 0-J16098)+B16098*(1-POWER($M$4, 0-J16098))</f>
        <v>23.741877629811704</v>
      </c>
      <c r="O16098">
        <f t="shared" si="776"/>
        <v>6.3453210448095279</v>
      </c>
      <c r="P16098">
        <f t="shared" si="777"/>
        <v>0.34532104480952786</v>
      </c>
    </row>
    <row r="16099" spans="1:16" x14ac:dyDescent="0.35">
      <c r="A16099">
        <v>1682195755.2998199</v>
      </c>
      <c r="B16099">
        <v>23.635991528406802</v>
      </c>
      <c r="C16099">
        <v>-51.421185768754803</v>
      </c>
      <c r="D16099">
        <v>2.4640557934997198</v>
      </c>
      <c r="E16099" t="s">
        <v>51</v>
      </c>
      <c r="F16099">
        <v>5.2957717448013697E-2</v>
      </c>
      <c r="G16099" s="1">
        <f>_xlfn.NUMBERVALUE(data_linked!G16101)</f>
        <v>569.80944654294399</v>
      </c>
      <c r="J16099">
        <f t="shared" si="775"/>
        <v>0.51262998580932617</v>
      </c>
      <c r="K16099">
        <f>K16098*POWER($M$4, 0-J16099)+B16099*(1-POWER($M$4, 0-J16099))</f>
        <v>23.739262125568303</v>
      </c>
      <c r="O16099">
        <f t="shared" si="776"/>
        <v>6.3453020006258285</v>
      </c>
      <c r="P16099">
        <f t="shared" si="777"/>
        <v>0.3453020006258285</v>
      </c>
    </row>
    <row r="16100" spans="1:16" x14ac:dyDescent="0.35">
      <c r="A16100">
        <v>1682195755.7922499</v>
      </c>
      <c r="B16100">
        <v>23.4599996542591</v>
      </c>
      <c r="C16100">
        <v>-51.417067669594701</v>
      </c>
      <c r="D16100">
        <v>2.51308144805706</v>
      </c>
      <c r="E16100" t="s">
        <v>51</v>
      </c>
      <c r="F16100">
        <v>5.2940275180890402E-2</v>
      </c>
      <c r="G16100" s="1">
        <f>_xlfn.NUMBERVALUE(data_linked!G16102)</f>
        <v>569.79706528132294</v>
      </c>
      <c r="J16100">
        <f t="shared" si="775"/>
        <v>0.49242997169494629</v>
      </c>
      <c r="K16100">
        <f>K16099*POWER($M$4, 0-J16100)+B16100*(1-POWER($M$4, 0-J16100))</f>
        <v>23.732632596836453</v>
      </c>
      <c r="O16100">
        <f t="shared" si="776"/>
        <v>6.3452802716141159</v>
      </c>
      <c r="P16100">
        <f t="shared" si="777"/>
        <v>0.3452802716141159</v>
      </c>
    </row>
    <row r="16101" spans="1:16" x14ac:dyDescent="0.35">
      <c r="A16101">
        <v>1682195756.2969601</v>
      </c>
      <c r="B16101">
        <v>23.269984682132701</v>
      </c>
      <c r="C16101">
        <v>-51.412854589709802</v>
      </c>
      <c r="D16101">
        <v>2.5629564562393199</v>
      </c>
      <c r="E16101" t="s">
        <v>51</v>
      </c>
      <c r="F16101">
        <v>5.2928171117185202E-2</v>
      </c>
      <c r="G16101" s="1">
        <f>_xlfn.NUMBERVALUE(data_linked!G16103)</f>
        <v>569.78260954042901</v>
      </c>
      <c r="J16101">
        <f t="shared" ref="J16101:J16164" si="778">A16101-A16100</f>
        <v>0.50471019744873047</v>
      </c>
      <c r="K16101">
        <f>K16100*POWER($M$4, 0-J16101)+B16101*(1-POWER($M$4, 0-J16101))</f>
        <v>23.721379068387083</v>
      </c>
      <c r="O16101">
        <f t="shared" si="776"/>
        <v>6.3452549013109873</v>
      </c>
      <c r="P16101">
        <f t="shared" si="777"/>
        <v>0.34525490131098735</v>
      </c>
    </row>
    <row r="16102" spans="1:16" x14ac:dyDescent="0.35">
      <c r="A16102">
        <v>1682195756.8083799</v>
      </c>
      <c r="B16102">
        <v>23.520177928679601</v>
      </c>
      <c r="C16102">
        <v>-51.408691684988</v>
      </c>
      <c r="D16102">
        <v>2.6119624915191402</v>
      </c>
      <c r="E16102" t="s">
        <v>51</v>
      </c>
      <c r="F16102">
        <v>5.2921825867806999E-2</v>
      </c>
      <c r="G16102" s="1">
        <f>_xlfn.NUMBERVALUE(data_linked!G16104)</f>
        <v>569.76657323385803</v>
      </c>
      <c r="J16102">
        <f t="shared" si="778"/>
        <v>0.51141977310180664</v>
      </c>
      <c r="K16102">
        <f>K16101*POWER($M$4, 0-J16102)+B16102*(1-POWER($M$4, 0-J16102))</f>
        <v>23.716420763999206</v>
      </c>
      <c r="O16102">
        <f t="shared" si="776"/>
        <v>6.3452267563097626</v>
      </c>
      <c r="P16102">
        <f t="shared" si="777"/>
        <v>0.34522675630976263</v>
      </c>
    </row>
    <row r="16103" spans="1:16" x14ac:dyDescent="0.35">
      <c r="A16103">
        <v>1682195757.3198099</v>
      </c>
      <c r="B16103">
        <v>23.324465552377401</v>
      </c>
      <c r="C16103">
        <v>-51.404411248338199</v>
      </c>
      <c r="D16103">
        <v>2.6620717254280399</v>
      </c>
      <c r="E16103" t="s">
        <v>51</v>
      </c>
      <c r="F16103">
        <v>5.29210293838887E-2</v>
      </c>
      <c r="G16103" s="1">
        <f>_xlfn.NUMBERVALUE(data_linked!G16105)</f>
        <v>569.74829434815695</v>
      </c>
      <c r="J16103">
        <f t="shared" si="778"/>
        <v>0.51143002510070801</v>
      </c>
      <c r="K16103">
        <f>K16102*POWER($M$4, 0-J16103)+B16103*(1-POWER($M$4, 0-J16103))</f>
        <v>23.706761416528401</v>
      </c>
      <c r="O16103">
        <f t="shared" si="776"/>
        <v>6.3451946744366383</v>
      </c>
      <c r="P16103">
        <f t="shared" si="777"/>
        <v>0.34519467443663832</v>
      </c>
    </row>
    <row r="16104" spans="1:16" x14ac:dyDescent="0.35">
      <c r="A16104">
        <v>1682195757.8213301</v>
      </c>
      <c r="B16104">
        <v>23.405755386266499</v>
      </c>
      <c r="C16104">
        <v>-51.400203362324</v>
      </c>
      <c r="D16104">
        <v>2.7110589826334999</v>
      </c>
      <c r="E16104" t="s">
        <v>51</v>
      </c>
      <c r="F16104">
        <v>5.29258173073021E-2</v>
      </c>
      <c r="G16104" s="1">
        <f>_xlfn.NUMBERVALUE(data_linked!G16106)</f>
        <v>569.72858415752103</v>
      </c>
      <c r="H16104">
        <v>262</v>
      </c>
      <c r="J16104">
        <f t="shared" si="778"/>
        <v>0.50152015686035156</v>
      </c>
      <c r="K16104">
        <f>K16103*POWER($M$4, 0-J16104)+B16104*(1-POWER($M$4, 0-J16104))</f>
        <v>23.699485406774524</v>
      </c>
      <c r="O16104">
        <f t="shared" si="776"/>
        <v>6.3451600792798439</v>
      </c>
      <c r="P16104">
        <f t="shared" si="777"/>
        <v>0.34516007927984393</v>
      </c>
    </row>
    <row r="16105" spans="1:16" x14ac:dyDescent="0.35">
      <c r="A16105">
        <v>1682195758.7181201</v>
      </c>
      <c r="B16105">
        <v>23.3577111912135</v>
      </c>
      <c r="C16105">
        <v>-51.392542186941597</v>
      </c>
      <c r="D16105">
        <v>2.7995685343822099</v>
      </c>
      <c r="E16105" t="s">
        <v>51</v>
      </c>
      <c r="F16105">
        <v>5.2948427418153997E-2</v>
      </c>
      <c r="G16105" s="1">
        <f>_xlfn.NUMBERVALUE(data_linked!G16107)</f>
        <v>569.68836029585395</v>
      </c>
      <c r="J16105">
        <f t="shared" si="778"/>
        <v>0.8967900276184082</v>
      </c>
      <c r="K16105">
        <f>K16104*POWER($M$4, 0-J16105)+B16105*(1-POWER($M$4, 0-J16105))</f>
        <v>23.684853672292196</v>
      </c>
      <c r="O16105">
        <f t="shared" si="776"/>
        <v>6.3450894749907301</v>
      </c>
      <c r="P16105">
        <f t="shared" si="777"/>
        <v>0.34508947499073006</v>
      </c>
    </row>
    <row r="16106" spans="1:16" x14ac:dyDescent="0.35">
      <c r="A16106">
        <v>1682195759.2320399</v>
      </c>
      <c r="B16106">
        <v>24.0555559496283</v>
      </c>
      <c r="C16106">
        <v>-51.38816026904</v>
      </c>
      <c r="D16106">
        <v>2.84980604408711</v>
      </c>
      <c r="E16106" t="s">
        <v>51</v>
      </c>
      <c r="F16106">
        <v>5.29692547696866E-2</v>
      </c>
      <c r="G16106" s="1">
        <f>_xlfn.NUMBERVALUE(data_linked!G16108)</f>
        <v>569.66289359321399</v>
      </c>
      <c r="J16106">
        <f t="shared" si="778"/>
        <v>0.51391983032226563</v>
      </c>
      <c r="K16106">
        <f>K16105*POWER($M$4, 0-J16106)+B16106*(1-POWER($M$4, 0-J16106))</f>
        <v>23.694033182007363</v>
      </c>
      <c r="O16106">
        <f t="shared" si="776"/>
        <v>6.3450447711251616</v>
      </c>
      <c r="P16106">
        <f t="shared" si="777"/>
        <v>0.34504477112516163</v>
      </c>
    </row>
    <row r="16107" spans="1:16" x14ac:dyDescent="0.35">
      <c r="A16107">
        <v>1682195759.72579</v>
      </c>
      <c r="B16107">
        <v>23.6097387148649</v>
      </c>
      <c r="C16107">
        <v>-51.383867235043901</v>
      </c>
      <c r="D16107">
        <v>2.8987570091955801</v>
      </c>
      <c r="E16107" t="s">
        <v>51</v>
      </c>
      <c r="F16107">
        <v>5.2995113641736098E-2</v>
      </c>
      <c r="G16107" s="1">
        <f>_xlfn.NUMBERVALUE(data_linked!G16109)</f>
        <v>569.63624967137002</v>
      </c>
      <c r="H16107">
        <v>261</v>
      </c>
      <c r="J16107">
        <f t="shared" si="778"/>
        <v>0.49375009536743164</v>
      </c>
      <c r="K16107">
        <f>K16106*POWER($M$4, 0-J16107)+B16107*(1-POWER($M$4, 0-J16107))</f>
        <v>23.692026780091446</v>
      </c>
      <c r="O16107">
        <f t="shared" si="776"/>
        <v>6.3449979986475276</v>
      </c>
      <c r="P16107">
        <f t="shared" si="777"/>
        <v>0.34499799864752756</v>
      </c>
    </row>
    <row r="16108" spans="1:16" x14ac:dyDescent="0.35">
      <c r="A16108">
        <v>1682195760.6302099</v>
      </c>
      <c r="B16108">
        <v>24.245224244997601</v>
      </c>
      <c r="C16108">
        <v>-51.376186923927001</v>
      </c>
      <c r="D16108">
        <v>2.9856835359560199</v>
      </c>
      <c r="E16108" t="s">
        <v>51</v>
      </c>
      <c r="F16108">
        <v>5.3054554966871302E-2</v>
      </c>
      <c r="G16108" s="1">
        <f>_xlfn.NUMBERVALUE(data_linked!G16110)</f>
        <v>569.58450946486801</v>
      </c>
      <c r="J16108">
        <f t="shared" si="778"/>
        <v>0.90441989898681641</v>
      </c>
      <c r="K16108">
        <f>K16107*POWER($M$4, 0-J16108)+B16108*(1-POWER($M$4, 0-J16108))</f>
        <v>23.715906860929511</v>
      </c>
      <c r="O16108">
        <f t="shared" si="776"/>
        <v>6.3449071642660035</v>
      </c>
      <c r="P16108">
        <f t="shared" si="777"/>
        <v>0.34490716426600354</v>
      </c>
    </row>
    <row r="16109" spans="1:16" x14ac:dyDescent="0.35">
      <c r="A16109">
        <v>1682195761.1532099</v>
      </c>
      <c r="B16109">
        <v>23.0587542127926</v>
      </c>
      <c r="C16109">
        <v>-51.371584117525899</v>
      </c>
      <c r="D16109">
        <v>3.0373882492362898</v>
      </c>
      <c r="E16109" t="s">
        <v>51</v>
      </c>
      <c r="F16109">
        <v>5.3098103313876502E-2</v>
      </c>
      <c r="G16109" s="1">
        <f>_xlfn.NUMBERVALUE(data_linked!G16111)</f>
        <v>569.55106657314695</v>
      </c>
      <c r="J16109">
        <f t="shared" si="778"/>
        <v>0.52300000190734863</v>
      </c>
      <c r="K16109">
        <f>K16108*POWER($M$4, 0-J16109)+B16109*(1-POWER($M$4, 0-J16109))</f>
        <v>23.699350266401861</v>
      </c>
      <c r="O16109">
        <f t="shared" si="776"/>
        <v>6.3448484480035425</v>
      </c>
      <c r="P16109">
        <f t="shared" si="777"/>
        <v>0.34484844800354253</v>
      </c>
    </row>
    <row r="16110" spans="1:16" x14ac:dyDescent="0.35">
      <c r="A16110">
        <v>1682195761.65363</v>
      </c>
      <c r="B16110">
        <v>23.812890703786</v>
      </c>
      <c r="C16110">
        <v>-51.367206069040101</v>
      </c>
      <c r="D16110">
        <v>3.0863020528199998</v>
      </c>
      <c r="E16110" t="s">
        <v>51</v>
      </c>
      <c r="F16110">
        <v>5.31449139412652E-2</v>
      </c>
      <c r="G16110" s="1">
        <f>_xlfn.NUMBERVALUE(data_linked!G16112)</f>
        <v>569.51761307714003</v>
      </c>
      <c r="J16110">
        <f t="shared" si="778"/>
        <v>0.50042009353637695</v>
      </c>
      <c r="K16110">
        <f>K16109*POWER($M$4, 0-J16110)+B16110*(1-POWER($M$4, 0-J16110))</f>
        <v>23.702088853726138</v>
      </c>
      <c r="O16110">
        <f t="shared" si="776"/>
        <v>6.3447897096735115</v>
      </c>
      <c r="P16110">
        <f t="shared" si="777"/>
        <v>0.34478970967351152</v>
      </c>
    </row>
    <row r="16111" spans="1:16" x14ac:dyDescent="0.35">
      <c r="A16111">
        <v>1682195762.16553</v>
      </c>
      <c r="B16111">
        <v>23.2034785631994</v>
      </c>
      <c r="C16111">
        <v>-51.362650740801698</v>
      </c>
      <c r="D16111">
        <v>3.1369253901999001</v>
      </c>
      <c r="E16111" t="s">
        <v>51</v>
      </c>
      <c r="F16111">
        <v>5.3199095249473603E-2</v>
      </c>
      <c r="G16111" s="1">
        <f>_xlfn.NUMBERVALUE(data_linked!G16113)</f>
        <v>569.48114652822505</v>
      </c>
      <c r="J16111">
        <f t="shared" si="778"/>
        <v>0.51189994812011719</v>
      </c>
      <c r="K16111">
        <f>K16110*POWER($M$4, 0-J16111)+B16111*(1-POWER($M$4, 0-J16111))</f>
        <v>23.689789947519301</v>
      </c>
      <c r="O16111">
        <f t="shared" si="776"/>
        <v>6.3447256770332299</v>
      </c>
      <c r="P16111">
        <f t="shared" si="777"/>
        <v>0.34472567703322987</v>
      </c>
    </row>
    <row r="16112" spans="1:16" x14ac:dyDescent="0.35">
      <c r="A16112">
        <v>1682195762.6670799</v>
      </c>
      <c r="B16112">
        <v>23.4365821110806</v>
      </c>
      <c r="C16112">
        <v>-51.358227466975102</v>
      </c>
      <c r="D16112">
        <v>3.1858206625805701</v>
      </c>
      <c r="E16112" t="s">
        <v>51</v>
      </c>
      <c r="F16112">
        <v>5.3256951828802801E-2</v>
      </c>
      <c r="G16112" s="1">
        <f>_xlfn.NUMBERVALUE(data_linked!G16114)</f>
        <v>569.44416035449694</v>
      </c>
      <c r="J16112">
        <f t="shared" si="778"/>
        <v>0.50154995918273926</v>
      </c>
      <c r="K16112">
        <f>K16111*POWER($M$4, 0-J16112)+B16112*(1-POWER($M$4, 0-J16112))</f>
        <v>23.683668971034685</v>
      </c>
      <c r="O16112">
        <f t="shared" si="776"/>
        <v>6.3446607277806013</v>
      </c>
      <c r="P16112">
        <f t="shared" si="777"/>
        <v>0.34466072778060131</v>
      </c>
    </row>
    <row r="16113" spans="1:16" x14ac:dyDescent="0.35">
      <c r="A16113">
        <v>1682195763.17993</v>
      </c>
      <c r="B16113">
        <v>23.463675149759599</v>
      </c>
      <c r="C16113">
        <v>-51.353700317934603</v>
      </c>
      <c r="D16113">
        <v>3.23560243056661</v>
      </c>
      <c r="E16113" t="s">
        <v>51</v>
      </c>
      <c r="F16113">
        <v>5.33214198140219E-2</v>
      </c>
      <c r="G16113" s="1">
        <f>_xlfn.NUMBERVALUE(data_linked!G16115)</f>
        <v>569.40474047937801</v>
      </c>
      <c r="J16113">
        <f t="shared" si="778"/>
        <v>0.51285004615783691</v>
      </c>
      <c r="K16113">
        <f>K16112*POWER($M$4, 0-J16113)+B16113*(1-POWER($M$4, 0-J16113))</f>
        <v>23.678232575777034</v>
      </c>
      <c r="O16113">
        <f t="shared" si="776"/>
        <v>6.3445915002033413</v>
      </c>
      <c r="P16113">
        <f t="shared" si="777"/>
        <v>0.34459150020334128</v>
      </c>
    </row>
    <row r="16114" spans="1:16" x14ac:dyDescent="0.35">
      <c r="A16114">
        <v>1682195763.6893899</v>
      </c>
      <c r="B16114">
        <v>23.762762887327501</v>
      </c>
      <c r="C16114">
        <v>-51.3492324702354</v>
      </c>
      <c r="D16114">
        <v>3.2844764112648099</v>
      </c>
      <c r="E16114" t="s">
        <v>51</v>
      </c>
      <c r="F16114">
        <v>5.3390155922855398E-2</v>
      </c>
      <c r="G16114" s="1">
        <f>_xlfn.NUMBERVALUE(data_linked!G16116)</f>
        <v>569.36432803216906</v>
      </c>
      <c r="J16114">
        <f t="shared" si="778"/>
        <v>0.5094599723815918</v>
      </c>
      <c r="K16114">
        <f>K16113*POWER($M$4, 0-J16114)+B16114*(1-POWER($M$4, 0-J16114))</f>
        <v>23.680307816338473</v>
      </c>
      <c r="O16114">
        <f t="shared" si="776"/>
        <v>6.3445205245361178</v>
      </c>
      <c r="P16114">
        <f t="shared" si="777"/>
        <v>0.34452052453611781</v>
      </c>
    </row>
    <row r="16115" spans="1:16" x14ac:dyDescent="0.35">
      <c r="A16115">
        <v>1682195764.1866801</v>
      </c>
      <c r="B16115">
        <v>23.000026384339201</v>
      </c>
      <c r="C16115">
        <v>-51.344609698469398</v>
      </c>
      <c r="D16115">
        <v>3.3347817904879502</v>
      </c>
      <c r="E16115" t="s">
        <v>51</v>
      </c>
      <c r="F16115">
        <v>5.3466519564482701E-2</v>
      </c>
      <c r="G16115" s="1">
        <f>_xlfn.NUMBERVALUE(data_linked!G16117)</f>
        <v>569.32098281556205</v>
      </c>
      <c r="J16115">
        <f t="shared" si="778"/>
        <v>0.49729013442993164</v>
      </c>
      <c r="K16115">
        <f>K16114*POWER($M$4, 0-J16115)+B16115*(1-POWER($M$4, 0-J16115))</f>
        <v>23.664000864893573</v>
      </c>
      <c r="O16115">
        <f t="shared" si="776"/>
        <v>6.3444443924982048</v>
      </c>
      <c r="P16115">
        <f t="shared" si="777"/>
        <v>0.3444443924982048</v>
      </c>
    </row>
    <row r="16116" spans="1:16" x14ac:dyDescent="0.35">
      <c r="A16116">
        <v>1682195764.6937699</v>
      </c>
      <c r="B16116">
        <v>23.6445054056217</v>
      </c>
      <c r="C16116">
        <v>-51.340096857386698</v>
      </c>
      <c r="D16116">
        <v>3.3836364311978402</v>
      </c>
      <c r="E16116" t="s">
        <v>51</v>
      </c>
      <c r="F16116">
        <v>5.3546113050846798E-2</v>
      </c>
      <c r="G16116" s="1">
        <f>_xlfn.NUMBERVALUE(data_linked!G16118)</f>
        <v>569.27721166491096</v>
      </c>
      <c r="J16116">
        <f t="shared" si="778"/>
        <v>0.50708985328674316</v>
      </c>
      <c r="K16116">
        <f>K16115*POWER($M$4, 0-J16116)+B16116*(1-POWER($M$4, 0-J16116))</f>
        <v>23.663524445636032</v>
      </c>
      <c r="O16116">
        <f t="shared" si="776"/>
        <v>6.3443675064625786</v>
      </c>
      <c r="P16116">
        <f t="shared" si="777"/>
        <v>0.34436750646257863</v>
      </c>
    </row>
    <row r="16117" spans="1:16" x14ac:dyDescent="0.35">
      <c r="A16117">
        <v>1682195765.20083</v>
      </c>
      <c r="B16117">
        <v>23.267975307709001</v>
      </c>
      <c r="C16117">
        <v>-51.335433102646299</v>
      </c>
      <c r="D16117">
        <v>3.4338646364354499</v>
      </c>
      <c r="E16117" t="s">
        <v>51</v>
      </c>
      <c r="F16117">
        <v>5.36335031058904E-2</v>
      </c>
      <c r="G16117" s="1">
        <f>_xlfn.NUMBERVALUE(data_linked!G16119)</f>
        <v>569.23051296507504</v>
      </c>
      <c r="J16117">
        <f t="shared" si="778"/>
        <v>0.50706005096435547</v>
      </c>
      <c r="K16117">
        <f>K16116*POWER($M$4, 0-J16117)+B16117*(1-POWER($M$4, 0-J16117))</f>
        <v>23.653858795541197</v>
      </c>
      <c r="O16117">
        <f t="shared" si="776"/>
        <v>6.3442854715341328</v>
      </c>
      <c r="P16117">
        <f t="shared" si="777"/>
        <v>0.3442854715341328</v>
      </c>
    </row>
    <row r="16118" spans="1:16" x14ac:dyDescent="0.35">
      <c r="A16118">
        <v>1682195765.71752</v>
      </c>
      <c r="B16118">
        <v>23.952130795305202</v>
      </c>
      <c r="C16118">
        <v>-51.330875132148002</v>
      </c>
      <c r="D16118">
        <v>3.4827018118869599</v>
      </c>
      <c r="E16118" t="s">
        <v>51</v>
      </c>
      <c r="F16118">
        <v>5.3723854479951802E-2</v>
      </c>
      <c r="G16118" s="1">
        <f>_xlfn.NUMBERVALUE(data_linked!G16120)</f>
        <v>569.18348323625605</v>
      </c>
      <c r="J16118">
        <f t="shared" si="778"/>
        <v>0.51669001579284668</v>
      </c>
      <c r="K16118">
        <f>K16117*POWER($M$4, 0-J16118)+B16118*(1-POWER($M$4, 0-J16118))</f>
        <v>23.661284064430497</v>
      </c>
      <c r="O16118">
        <f t="shared" si="776"/>
        <v>6.3442028482898607</v>
      </c>
      <c r="P16118">
        <f t="shared" si="777"/>
        <v>0.3442028482898607</v>
      </c>
    </row>
    <row r="16119" spans="1:16" x14ac:dyDescent="0.35">
      <c r="A16119">
        <v>1682195766.2239799</v>
      </c>
      <c r="B16119">
        <v>23.011900917872701</v>
      </c>
      <c r="C16119">
        <v>-51.326157268535603</v>
      </c>
      <c r="D16119">
        <v>3.5329939887717901</v>
      </c>
      <c r="E16119" t="s">
        <v>51</v>
      </c>
      <c r="F16119">
        <v>5.3822418331915201E-2</v>
      </c>
      <c r="G16119" s="1">
        <f>_xlfn.NUMBERVALUE(data_linked!G16121)</f>
        <v>569.13340631866197</v>
      </c>
      <c r="J16119">
        <f t="shared" si="778"/>
        <v>0.50645995140075684</v>
      </c>
      <c r="K16119">
        <f>K16118*POWER($M$4, 0-J16119)+B16119*(1-POWER($M$4, 0-J16119))</f>
        <v>23.645434268134153</v>
      </c>
      <c r="O16119">
        <f t="shared" si="776"/>
        <v>6.3441148641475085</v>
      </c>
      <c r="P16119">
        <f t="shared" si="777"/>
        <v>0.34411486414750847</v>
      </c>
    </row>
    <row r="16120" spans="1:16" x14ac:dyDescent="0.35">
      <c r="A16120">
        <v>1682195766.7150199</v>
      </c>
      <c r="B16120">
        <v>23.8888579289018</v>
      </c>
      <c r="C16120">
        <v>-51.3215547650722</v>
      </c>
      <c r="D16120">
        <v>3.5818070494948202</v>
      </c>
      <c r="E16120" t="s">
        <v>51</v>
      </c>
      <c r="F16120">
        <v>5.3923415117747703E-2</v>
      </c>
      <c r="G16120" s="1">
        <f>_xlfn.NUMBERVALUE(data_linked!G16122)</f>
        <v>569.08323291478598</v>
      </c>
      <c r="J16120">
        <f t="shared" si="778"/>
        <v>0.49103999137878418</v>
      </c>
      <c r="K16120">
        <f>K16119*POWER($M$4, 0-J16120)+B16120*(1-POWER($M$4, 0-J16120))</f>
        <v>23.65119688733731</v>
      </c>
      <c r="O16120">
        <f t="shared" si="776"/>
        <v>6.3440267027164081</v>
      </c>
      <c r="P16120">
        <f t="shared" si="777"/>
        <v>0.34402670271640812</v>
      </c>
    </row>
    <row r="16121" spans="1:16" x14ac:dyDescent="0.35">
      <c r="A16121">
        <v>1682195767.21948</v>
      </c>
      <c r="B16121">
        <v>23.547575045776799</v>
      </c>
      <c r="C16121">
        <v>-51.316863569355696</v>
      </c>
      <c r="D16121">
        <v>3.6313110157585702</v>
      </c>
      <c r="E16121" t="s">
        <v>51</v>
      </c>
      <c r="F16121">
        <v>5.4031178728683397E-2</v>
      </c>
      <c r="G16121" s="1">
        <f>_xlfn.NUMBERVALUE(data_linked!G16123)</f>
        <v>569.03080002559295</v>
      </c>
      <c r="J16121">
        <f t="shared" si="778"/>
        <v>0.50446009635925293</v>
      </c>
      <c r="K16121">
        <f>K16120*POWER($M$4, 0-J16121)+B16121*(1-POWER($M$4, 0-J16121))</f>
        <v>23.648677605310752</v>
      </c>
      <c r="O16121">
        <f t="shared" si="776"/>
        <v>6.3439345627590527</v>
      </c>
      <c r="P16121">
        <f t="shared" si="777"/>
        <v>0.34393456275905265</v>
      </c>
    </row>
    <row r="16122" spans="1:16" x14ac:dyDescent="0.35">
      <c r="A16122">
        <v>1682195767.7192099</v>
      </c>
      <c r="B16122">
        <v>24.025299971499098</v>
      </c>
      <c r="C16122">
        <v>-51.312216576160601</v>
      </c>
      <c r="D16122">
        <v>3.68010355155945</v>
      </c>
      <c r="E16122" t="s">
        <v>51</v>
      </c>
      <c r="F16122">
        <v>5.4142625594679097E-2</v>
      </c>
      <c r="G16122" s="1">
        <f>_xlfn.NUMBERVALUE(data_linked!G16124)</f>
        <v>568.97762383655697</v>
      </c>
      <c r="J16122">
        <f t="shared" si="778"/>
        <v>0.49972987174987793</v>
      </c>
      <c r="K16122">
        <f>K16121*POWER($M$4, 0-J16122)+B16122*(1-POWER($M$4, 0-J16122))</f>
        <v>23.657749332722751</v>
      </c>
      <c r="O16122">
        <f t="shared" si="776"/>
        <v>6.3438411079340105</v>
      </c>
      <c r="P16122">
        <f t="shared" si="777"/>
        <v>0.34384110793401046</v>
      </c>
    </row>
    <row r="16123" spans="1:16" x14ac:dyDescent="0.35">
      <c r="A16123">
        <v>1682195768.2250099</v>
      </c>
      <c r="B16123">
        <v>23.372055017386</v>
      </c>
      <c r="C16123">
        <v>-51.3074959285251</v>
      </c>
      <c r="D16123">
        <v>3.7294233977219302</v>
      </c>
      <c r="E16123" t="s">
        <v>51</v>
      </c>
      <c r="F16123">
        <v>5.4260526281966599E-2</v>
      </c>
      <c r="G16123" s="1">
        <f>_xlfn.NUMBERVALUE(data_linked!G16125)</f>
        <v>568.92239416865596</v>
      </c>
      <c r="J16123">
        <f t="shared" si="778"/>
        <v>0.50580000877380371</v>
      </c>
      <c r="K16123">
        <f>K16122*POWER($M$4, 0-J16123)+B16123*(1-POWER($M$4, 0-J16123))</f>
        <v>23.65078523338406</v>
      </c>
      <c r="O16123">
        <f t="shared" si="776"/>
        <v>6.3437440349626231</v>
      </c>
      <c r="P16123">
        <f t="shared" si="777"/>
        <v>0.34374403496262307</v>
      </c>
    </row>
    <row r="16124" spans="1:16" x14ac:dyDescent="0.35">
      <c r="A16124">
        <v>1682195768.73473</v>
      </c>
      <c r="B16124">
        <v>23.083881146635399</v>
      </c>
      <c r="C16124">
        <v>-51.302804561310303</v>
      </c>
      <c r="D16124">
        <v>3.7781951633428799</v>
      </c>
      <c r="E16124" t="s">
        <v>51</v>
      </c>
      <c r="F16124">
        <v>5.4382276782052201E-2</v>
      </c>
      <c r="G16124" s="1">
        <f>_xlfn.NUMBERVALUE(data_linked!G16126)</f>
        <v>568.86634806444897</v>
      </c>
      <c r="J16124">
        <f t="shared" si="778"/>
        <v>0.5097200870513916</v>
      </c>
      <c r="K16124">
        <f>K16123*POWER($M$4, 0-J16124)+B16124*(1-POWER($M$4, 0-J16124))</f>
        <v>23.636860576521361</v>
      </c>
      <c r="O16124">
        <f t="shared" si="776"/>
        <v>6.3436455173693798</v>
      </c>
      <c r="P16124">
        <f t="shared" si="777"/>
        <v>0.34364551736937976</v>
      </c>
    </row>
    <row r="16125" spans="1:16" x14ac:dyDescent="0.35">
      <c r="A16125">
        <v>1682195769.2402599</v>
      </c>
      <c r="B16125">
        <v>23.1444014781341</v>
      </c>
      <c r="C16125">
        <v>-51.297979676601003</v>
      </c>
      <c r="D16125">
        <v>3.8281067764793</v>
      </c>
      <c r="E16125" t="s">
        <v>51</v>
      </c>
      <c r="F16125">
        <v>5.4512152894931401E-2</v>
      </c>
      <c r="G16125" s="1">
        <f>_xlfn.NUMBERVALUE(data_linked!G16127)</f>
        <v>568.80755367243</v>
      </c>
      <c r="J16125">
        <f t="shared" si="778"/>
        <v>0.50552988052368164</v>
      </c>
      <c r="K16125">
        <f>K16124*POWER($M$4, 0-J16125)+B16125*(1-POWER($M$4, 0-J16125))</f>
        <v>23.624862700432214</v>
      </c>
      <c r="O16125">
        <f t="shared" si="776"/>
        <v>6.3435421584156728</v>
      </c>
      <c r="P16125">
        <f t="shared" si="777"/>
        <v>0.34354215841567282</v>
      </c>
    </row>
    <row r="16126" spans="1:16" x14ac:dyDescent="0.35">
      <c r="A16126">
        <v>1682195769.73399</v>
      </c>
      <c r="B16126">
        <v>23.560400755298399</v>
      </c>
      <c r="C16126">
        <v>-51.293243767208502</v>
      </c>
      <c r="D16126">
        <v>3.8768566793427799</v>
      </c>
      <c r="E16126" t="s">
        <v>51</v>
      </c>
      <c r="F16126">
        <v>5.4644129662489001E-2</v>
      </c>
      <c r="G16126" s="1">
        <f>_xlfn.NUMBERVALUE(data_linked!G16128)</f>
        <v>568.74875705625902</v>
      </c>
      <c r="J16126">
        <f t="shared" si="778"/>
        <v>0.49373006820678711</v>
      </c>
      <c r="K16126">
        <f>K16125*POWER($M$4, 0-J16126)+B16126*(1-POWER($M$4, 0-J16126))</f>
        <v>23.623328419577561</v>
      </c>
      <c r="O16126">
        <f t="shared" si="776"/>
        <v>6.3434387848671836</v>
      </c>
      <c r="P16126">
        <f t="shared" si="777"/>
        <v>0.3434387848671836</v>
      </c>
    </row>
    <row r="16127" spans="1:16" x14ac:dyDescent="0.35">
      <c r="A16127">
        <v>1682195770.2530899</v>
      </c>
      <c r="B16127">
        <v>22.821524776997101</v>
      </c>
      <c r="C16127">
        <v>-51.2883972864594</v>
      </c>
      <c r="D16127">
        <v>3.9265008028469901</v>
      </c>
      <c r="E16127" t="s">
        <v>51</v>
      </c>
      <c r="F16127">
        <v>5.4783696278042499E-2</v>
      </c>
      <c r="G16127" s="1">
        <f>_xlfn.NUMBERVALUE(data_linked!G16129)</f>
        <v>568.68752539479101</v>
      </c>
      <c r="J16127">
        <f t="shared" si="778"/>
        <v>0.51909995079040527</v>
      </c>
      <c r="K16127">
        <f>K16126*POWER($M$4, 0-J16127)+B16127*(1-POWER($M$4, 0-J16127))</f>
        <v>23.603276164639407</v>
      </c>
      <c r="O16127">
        <f t="shared" si="776"/>
        <v>6.3433311187719976</v>
      </c>
      <c r="P16127">
        <f t="shared" si="777"/>
        <v>0.34333111877199762</v>
      </c>
    </row>
    <row r="16128" spans="1:16" x14ac:dyDescent="0.35">
      <c r="A16128">
        <v>1682195770.75354</v>
      </c>
      <c r="B16128">
        <v>23.1712513435149</v>
      </c>
      <c r="C16128">
        <v>-51.283616416000697</v>
      </c>
      <c r="D16128">
        <v>3.9752344636216801</v>
      </c>
      <c r="E16128" t="s">
        <v>51</v>
      </c>
      <c r="F16128">
        <v>5.4925742066280599E-2</v>
      </c>
      <c r="G16128" s="1">
        <f>_xlfn.NUMBERVALUE(data_linked!G16130)</f>
        <v>568.62612056468299</v>
      </c>
      <c r="J16128">
        <f t="shared" si="778"/>
        <v>0.50045013427734375</v>
      </c>
      <c r="K16128">
        <f>K16127*POWER($M$4, 0-J16128)+B16128*(1-POWER($M$4, 0-J16128))</f>
        <v>23.592855138548835</v>
      </c>
      <c r="O16128">
        <f t="shared" si="776"/>
        <v>6.3432231365449558</v>
      </c>
      <c r="P16128">
        <f t="shared" si="777"/>
        <v>0.34322313654495584</v>
      </c>
    </row>
    <row r="16129" spans="1:16" x14ac:dyDescent="0.35">
      <c r="A16129">
        <v>1682195771.26703</v>
      </c>
      <c r="B16129">
        <v>22.8911649537011</v>
      </c>
      <c r="C16129">
        <v>-51.278681413232597</v>
      </c>
      <c r="D16129">
        <v>4.0252944276840896</v>
      </c>
      <c r="E16129" t="s">
        <v>51</v>
      </c>
      <c r="F16129">
        <v>5.5076814454967198E-2</v>
      </c>
      <c r="G16129" s="1">
        <f>_xlfn.NUMBERVALUE(data_linked!G16131)</f>
        <v>568.56174494646405</v>
      </c>
      <c r="J16129">
        <f t="shared" si="778"/>
        <v>0.51348996162414551</v>
      </c>
      <c r="K16129">
        <f>K16128*POWER($M$4, 0-J16129)+B16129*(1-POWER($M$4, 0-J16129))</f>
        <v>23.575493898149603</v>
      </c>
      <c r="O16129">
        <f t="shared" si="776"/>
        <v>6.3431099175769381</v>
      </c>
      <c r="P16129">
        <f t="shared" si="777"/>
        <v>0.34310991757693809</v>
      </c>
    </row>
    <row r="16130" spans="1:16" x14ac:dyDescent="0.35">
      <c r="A16130">
        <v>1682195771.77583</v>
      </c>
      <c r="B16130">
        <v>23.1944011283625</v>
      </c>
      <c r="C16130">
        <v>-51.273856363982802</v>
      </c>
      <c r="D16130">
        <v>4.0740019209279401</v>
      </c>
      <c r="E16130" t="s">
        <v>51</v>
      </c>
      <c r="F16130">
        <v>5.52287885662762E-2</v>
      </c>
      <c r="G16130" s="1">
        <f>_xlfn.NUMBERVALUE(data_linked!G16132)</f>
        <v>568.497881126881</v>
      </c>
      <c r="J16130">
        <f t="shared" si="778"/>
        <v>0.50880002975463867</v>
      </c>
      <c r="K16130">
        <f>K16129*POWER($M$4, 0-J16130)+B16130*(1-POWER($M$4, 0-J16130))</f>
        <v>23.566149943753725</v>
      </c>
      <c r="O16130">
        <f t="shared" si="776"/>
        <v>6.3429975860541479</v>
      </c>
      <c r="P16130">
        <f t="shared" si="777"/>
        <v>0.34299758605414787</v>
      </c>
    </row>
    <row r="16131" spans="1:16" x14ac:dyDescent="0.35">
      <c r="A16131">
        <v>1682195772.2748499</v>
      </c>
      <c r="B16131">
        <v>23.293202365407598</v>
      </c>
      <c r="C16131">
        <v>-51.268897376639899</v>
      </c>
      <c r="D16131">
        <v>4.1238205995156898</v>
      </c>
      <c r="E16131" t="s">
        <v>51</v>
      </c>
      <c r="F16131">
        <v>5.5389275462300699E-2</v>
      </c>
      <c r="G16131" s="1">
        <f>_xlfn.NUMBERVALUE(data_linked!G16133)</f>
        <v>568.431346282699</v>
      </c>
      <c r="J16131">
        <f t="shared" si="778"/>
        <v>0.49901986122131348</v>
      </c>
      <c r="K16131">
        <f>K16130*POWER($M$4, 0-J16131)+B16131*(1-POWER($M$4, 0-J16131))</f>
        <v>23.559584665425234</v>
      </c>
      <c r="O16131">
        <f t="shared" ref="O16131:O16194" si="779">LN(G16131)</f>
        <v>6.3428805429829458</v>
      </c>
      <c r="P16131">
        <f t="shared" ref="P16131:P16194" si="780">O16131-$R$2</f>
        <v>0.34288054298294579</v>
      </c>
    </row>
    <row r="16132" spans="1:16" x14ac:dyDescent="0.35">
      <c r="A16132">
        <v>1682195772.7836201</v>
      </c>
      <c r="B16132">
        <v>23.021521686540002</v>
      </c>
      <c r="C16132">
        <v>-51.264027775215702</v>
      </c>
      <c r="D16132">
        <v>4.1725069564990003</v>
      </c>
      <c r="E16132" t="s">
        <v>51</v>
      </c>
      <c r="F16132">
        <v>5.5551006277932601E-2</v>
      </c>
      <c r="G16132" s="1">
        <f>_xlfn.NUMBERVALUE(data_linked!G16134)</f>
        <v>568.36517499935803</v>
      </c>
      <c r="J16132">
        <f t="shared" si="778"/>
        <v>0.50877022743225098</v>
      </c>
      <c r="K16132">
        <f>K16131*POWER($M$4, 0-J16132)+B16132*(1-POWER($M$4, 0-J16132))</f>
        <v>23.546392746061159</v>
      </c>
      <c r="O16132">
        <f t="shared" si="779"/>
        <v>6.3427641258719198</v>
      </c>
      <c r="P16132">
        <f t="shared" si="780"/>
        <v>0.34276412587191984</v>
      </c>
    </row>
    <row r="16133" spans="1:16" x14ac:dyDescent="0.35">
      <c r="A16133">
        <v>1682195773.2874701</v>
      </c>
      <c r="B16133">
        <v>23.613448647746502</v>
      </c>
      <c r="C16133">
        <v>-51.259047085435398</v>
      </c>
      <c r="D16133">
        <v>4.2220670815173804</v>
      </c>
      <c r="E16133" t="s">
        <v>51</v>
      </c>
      <c r="F16133">
        <v>5.5720565931697698E-2</v>
      </c>
      <c r="G16133" s="1">
        <f>_xlfn.NUMBERVALUE(data_linked!G16135)</f>
        <v>568.29668860111099</v>
      </c>
      <c r="J16133">
        <f t="shared" si="778"/>
        <v>0.50384998321533203</v>
      </c>
      <c r="K16133">
        <f>K16132*POWER($M$4, 0-J16133)+B16133*(1-POWER($M$4, 0-J16133))</f>
        <v>23.548021079554825</v>
      </c>
      <c r="O16133">
        <f t="shared" si="779"/>
        <v>6.3426436214360402</v>
      </c>
      <c r="P16133">
        <f t="shared" si="780"/>
        <v>0.34264362143604021</v>
      </c>
    </row>
    <row r="16134" spans="1:16" x14ac:dyDescent="0.35">
      <c r="A16134">
        <v>1682195773.7953401</v>
      </c>
      <c r="B16134">
        <v>23.9290079684034</v>
      </c>
      <c r="C16134">
        <v>-51.254133140837403</v>
      </c>
      <c r="D16134">
        <v>4.2707314920899204</v>
      </c>
      <c r="E16134" t="s">
        <v>51</v>
      </c>
      <c r="F16134">
        <v>5.5891857458516402E-2</v>
      </c>
      <c r="G16134" s="1">
        <f>_xlfn.NUMBERVALUE(data_linked!G16136)</f>
        <v>568.22837105852295</v>
      </c>
      <c r="J16134">
        <f t="shared" si="778"/>
        <v>0.50786995887756348</v>
      </c>
      <c r="K16134">
        <f>K16133*POWER($M$4, 0-J16134)+B16134*(1-POWER($M$4, 0-J16134))</f>
        <v>23.557345572843392</v>
      </c>
      <c r="O16134">
        <f t="shared" si="779"/>
        <v>6.3425233996387469</v>
      </c>
      <c r="P16134">
        <f t="shared" si="780"/>
        <v>0.34252339963874689</v>
      </c>
    </row>
    <row r="16135" spans="1:16" x14ac:dyDescent="0.35">
      <c r="A16135">
        <v>1682195774.3036301</v>
      </c>
      <c r="B16135">
        <v>23.8355601068995</v>
      </c>
      <c r="C16135">
        <v>-51.249085135583996</v>
      </c>
      <c r="D16135">
        <v>4.3204873203774001</v>
      </c>
      <c r="E16135" t="s">
        <v>51</v>
      </c>
      <c r="F16135">
        <v>5.6071862516333497E-2</v>
      </c>
      <c r="G16135" s="1">
        <f>_xlfn.NUMBERVALUE(data_linked!G16137)</f>
        <v>568.15746572479895</v>
      </c>
      <c r="J16135">
        <f t="shared" si="778"/>
        <v>0.50829005241394043</v>
      </c>
      <c r="K16135">
        <f>K16134*POWER($M$4, 0-J16135)+B16135*(1-POWER($M$4, 0-J16135))</f>
        <v>23.564160318913483</v>
      </c>
      <c r="O16135">
        <f t="shared" si="779"/>
        <v>6.3423986086891926</v>
      </c>
      <c r="P16135">
        <f t="shared" si="780"/>
        <v>0.34239860868919259</v>
      </c>
    </row>
    <row r="16136" spans="1:16" x14ac:dyDescent="0.35">
      <c r="A16136">
        <v>1682195774.79461</v>
      </c>
      <c r="B16136">
        <v>23.080491271376999</v>
      </c>
      <c r="C16136">
        <v>-51.2441268142803</v>
      </c>
      <c r="D16136">
        <v>4.3691292645864497</v>
      </c>
      <c r="E16136" t="s">
        <v>51</v>
      </c>
      <c r="F16136">
        <v>5.6252558246100898E-2</v>
      </c>
      <c r="G16136" s="1">
        <f>_xlfn.NUMBERVALUE(data_linked!G16138)</f>
        <v>568.08715452507704</v>
      </c>
      <c r="J16136">
        <f t="shared" si="778"/>
        <v>0.49097990989685059</v>
      </c>
      <c r="K16136">
        <f>K16135*POWER($M$4, 0-J16136)+B16136*(1-POWER($M$4, 0-J16136))</f>
        <v>23.552711704709921</v>
      </c>
      <c r="O16136">
        <f t="shared" si="779"/>
        <v>6.3422748480155517</v>
      </c>
      <c r="P16136">
        <f t="shared" si="780"/>
        <v>0.34227484801555175</v>
      </c>
    </row>
    <row r="16137" spans="1:16" x14ac:dyDescent="0.35">
      <c r="A16137">
        <v>1682195775.3006499</v>
      </c>
      <c r="B16137">
        <v>23.602573524397201</v>
      </c>
      <c r="C16137">
        <v>-51.239092934403502</v>
      </c>
      <c r="D16137">
        <v>4.4182825164170199</v>
      </c>
      <c r="E16137" t="s">
        <v>51</v>
      </c>
      <c r="F16137">
        <v>5.6439851980167599E-2</v>
      </c>
      <c r="G16137" s="1">
        <f>_xlfn.NUMBERVALUE(data_linked!G16139)</f>
        <v>568.01514564495699</v>
      </c>
      <c r="J16137">
        <f t="shared" si="778"/>
        <v>0.50603985786437988</v>
      </c>
      <c r="K16137">
        <f>K16136*POWER($M$4, 0-J16137)+B16137*(1-POWER($M$4, 0-J16137))</f>
        <v>23.553927708263714</v>
      </c>
      <c r="O16137">
        <f t="shared" si="779"/>
        <v>6.342148083233532</v>
      </c>
      <c r="P16137">
        <f t="shared" si="780"/>
        <v>0.34214808323353196</v>
      </c>
    </row>
    <row r="16138" spans="1:16" x14ac:dyDescent="0.35">
      <c r="A16138">
        <v>1682195775.8085799</v>
      </c>
      <c r="B16138">
        <v>23.169906608402599</v>
      </c>
      <c r="C16138">
        <v>-51.234089972669999</v>
      </c>
      <c r="D16138">
        <v>4.4669073912106203</v>
      </c>
      <c r="E16138" t="s">
        <v>51</v>
      </c>
      <c r="F16138">
        <v>5.6629737588067199E-2</v>
      </c>
      <c r="G16138" s="1">
        <f>_xlfn.NUMBERVALUE(data_linked!G16140)</f>
        <v>567.94300096912798</v>
      </c>
      <c r="J16138">
        <f t="shared" si="778"/>
        <v>0.50793004035949707</v>
      </c>
      <c r="K16138">
        <f>K16137*POWER($M$4, 0-J16138)+B16138*(1-POWER($M$4, 0-J16138))</f>
        <v>23.544527855780515</v>
      </c>
      <c r="O16138">
        <f t="shared" si="779"/>
        <v>6.3420210632792475</v>
      </c>
      <c r="P16138">
        <f t="shared" si="780"/>
        <v>0.34202106327924753</v>
      </c>
    </row>
    <row r="16139" spans="1:16" x14ac:dyDescent="0.35">
      <c r="A16139">
        <v>1682195776.3157599</v>
      </c>
      <c r="B16139">
        <v>22.906541317617901</v>
      </c>
      <c r="C16139">
        <v>-51.228949656019303</v>
      </c>
      <c r="D16139">
        <v>4.5166352355662296</v>
      </c>
      <c r="E16139" t="s">
        <v>51</v>
      </c>
      <c r="F16139">
        <v>5.6828623596262499E-2</v>
      </c>
      <c r="G16139" s="1">
        <f>_xlfn.NUMBERVALUE(data_linked!G16141)</f>
        <v>567.868323501075</v>
      </c>
      <c r="J16139">
        <f t="shared" si="778"/>
        <v>0.50717997550964355</v>
      </c>
      <c r="K16139">
        <f>K16138*POWER($M$4, 0-J16139)+B16139*(1-POWER($M$4, 0-J16139))</f>
        <v>23.528934356692179</v>
      </c>
      <c r="O16139">
        <f t="shared" si="779"/>
        <v>6.3418895670235722</v>
      </c>
      <c r="P16139">
        <f t="shared" si="780"/>
        <v>0.34188956702357221</v>
      </c>
    </row>
    <row r="16140" spans="1:16" x14ac:dyDescent="0.35">
      <c r="A16140">
        <v>1682195776.8301301</v>
      </c>
      <c r="B16140">
        <v>23.205870715359701</v>
      </c>
      <c r="C16140">
        <v>-51.2239029714965</v>
      </c>
      <c r="D16140">
        <v>4.56523154589485</v>
      </c>
      <c r="E16140" t="s">
        <v>51</v>
      </c>
      <c r="F16140">
        <v>5.7027525617586103E-2</v>
      </c>
      <c r="G16140" s="1">
        <f>_xlfn.NUMBERVALUE(data_linked!G16142)</f>
        <v>567.79450815067003</v>
      </c>
      <c r="J16140">
        <f t="shared" si="778"/>
        <v>0.51437020301818848</v>
      </c>
      <c r="K16140">
        <f>K16139*POWER($M$4, 0-J16140)+B16140*(1-POWER($M$4, 0-J16140))</f>
        <v>23.520927574944405</v>
      </c>
      <c r="O16140">
        <f t="shared" si="779"/>
        <v>6.3417595718375868</v>
      </c>
      <c r="P16140">
        <f t="shared" si="780"/>
        <v>0.34175957183758676</v>
      </c>
    </row>
    <row r="16141" spans="1:16" x14ac:dyDescent="0.35">
      <c r="A16141">
        <v>1682195777.3359699</v>
      </c>
      <c r="B16141">
        <v>23.531101640912901</v>
      </c>
      <c r="C16141">
        <v>-51.2186751323827</v>
      </c>
      <c r="D16141">
        <v>4.6153395677509002</v>
      </c>
      <c r="E16141" t="s">
        <v>51</v>
      </c>
      <c r="F16141">
        <v>5.7237269997413701E-2</v>
      </c>
      <c r="G16141" s="1">
        <f>_xlfn.NUMBERVALUE(data_linked!G16143)</f>
        <v>567.71757024767498</v>
      </c>
      <c r="J16141">
        <f t="shared" si="778"/>
        <v>0.50583982467651367</v>
      </c>
      <c r="K16141">
        <f>K16140*POWER($M$4, 0-J16141)+B16141*(1-POWER($M$4, 0-J16141))</f>
        <v>23.521175597782822</v>
      </c>
      <c r="O16141">
        <f t="shared" si="779"/>
        <v>6.34162405957915</v>
      </c>
      <c r="P16141">
        <f t="shared" si="780"/>
        <v>0.34162405957914999</v>
      </c>
    </row>
    <row r="16142" spans="1:16" x14ac:dyDescent="0.35">
      <c r="A16142">
        <v>1682195777.82864</v>
      </c>
      <c r="B16142">
        <v>23.0222358869418</v>
      </c>
      <c r="C16142">
        <v>-51.213583766491602</v>
      </c>
      <c r="D16142">
        <v>4.66391491784736</v>
      </c>
      <c r="E16142" t="s">
        <v>51</v>
      </c>
      <c r="F16142">
        <v>5.7445065905362899E-2</v>
      </c>
      <c r="G16142" s="1">
        <f>_xlfn.NUMBERVALUE(data_linked!G16144)</f>
        <v>567.6422232489</v>
      </c>
      <c r="J16142">
        <f t="shared" si="778"/>
        <v>0.49267005920410156</v>
      </c>
      <c r="K16142">
        <f>K16141*POWER($M$4, 0-J16142)+B16142*(1-POWER($M$4, 0-J16142))</f>
        <v>23.509325353329153</v>
      </c>
      <c r="O16142">
        <f t="shared" si="779"/>
        <v>6.3414913316116506</v>
      </c>
      <c r="P16142">
        <f t="shared" si="780"/>
        <v>0.34149133161165057</v>
      </c>
    </row>
    <row r="16143" spans="1:16" x14ac:dyDescent="0.35">
      <c r="A16143">
        <v>1682195778.3348701</v>
      </c>
      <c r="B16143">
        <v>22.8736805416636</v>
      </c>
      <c r="C16143">
        <v>-51.2083632680148</v>
      </c>
      <c r="D16143">
        <v>4.7134952014239504</v>
      </c>
      <c r="E16143" t="s">
        <v>51</v>
      </c>
      <c r="F16143">
        <v>5.76616498294319E-2</v>
      </c>
      <c r="G16143" s="1">
        <f>_xlfn.NUMBERVALUE(data_linked!G16145)</f>
        <v>567.564582526805</v>
      </c>
      <c r="J16143">
        <f t="shared" si="778"/>
        <v>0.50623011589050293</v>
      </c>
      <c r="K16143">
        <f>K16142*POWER($M$4, 0-J16143)+B16143*(1-POWER($M$4, 0-J16143))</f>
        <v>23.493817828960331</v>
      </c>
      <c r="O16143">
        <f t="shared" si="779"/>
        <v>6.3413545446899713</v>
      </c>
      <c r="P16143">
        <f t="shared" si="780"/>
        <v>0.34135454468997128</v>
      </c>
    </row>
    <row r="16144" spans="1:16" x14ac:dyDescent="0.35">
      <c r="A16144">
        <v>1682195778.8352499</v>
      </c>
      <c r="B16144">
        <v>23.411056779954698</v>
      </c>
      <c r="C16144">
        <v>-51.203227686286901</v>
      </c>
      <c r="D16144">
        <v>4.7620475851388901</v>
      </c>
      <c r="E16144" t="s">
        <v>51</v>
      </c>
      <c r="F16144">
        <v>5.7878093661449199E-2</v>
      </c>
      <c r="G16144" s="1">
        <f>_xlfn.NUMBERVALUE(data_linked!G16146)</f>
        <v>567.48786954606499</v>
      </c>
      <c r="H16144">
        <v>260</v>
      </c>
      <c r="J16144">
        <f t="shared" si="778"/>
        <v>0.50037980079650879</v>
      </c>
      <c r="K16144">
        <f>K16143*POWER($M$4, 0-J16144)+B16144*(1-POWER($M$4, 0-J16144))</f>
        <v>23.491821797083084</v>
      </c>
      <c r="O16144">
        <f t="shared" si="779"/>
        <v>6.3412193738778795</v>
      </c>
      <c r="P16144">
        <f t="shared" si="780"/>
        <v>0.34121937387787948</v>
      </c>
    </row>
    <row r="16145" spans="1:16" x14ac:dyDescent="0.35">
      <c r="A16145">
        <v>1682195779.7309899</v>
      </c>
      <c r="B16145">
        <v>24.123658724642901</v>
      </c>
      <c r="C16145">
        <v>-51.193957363987998</v>
      </c>
      <c r="D16145">
        <v>4.8491433666022301</v>
      </c>
      <c r="E16145" t="s">
        <v>51</v>
      </c>
      <c r="F16145">
        <v>5.8277006975743798E-2</v>
      </c>
      <c r="G16145" s="1">
        <f>_xlfn.NUMBERVALUE(data_linked!G16147)</f>
        <v>567.34868357826701</v>
      </c>
      <c r="H16145">
        <v>259</v>
      </c>
      <c r="J16145">
        <f t="shared" si="778"/>
        <v>0.89574003219604492</v>
      </c>
      <c r="K16145">
        <f>K16144*POWER($M$4, 0-J16145)+B16145*(1-POWER($M$4, 0-J16145))</f>
        <v>23.518840455324469</v>
      </c>
      <c r="O16145">
        <f t="shared" si="779"/>
        <v>6.3409740769351384</v>
      </c>
      <c r="P16145">
        <f t="shared" si="780"/>
        <v>0.34097407693513837</v>
      </c>
    </row>
    <row r="16146" spans="1:16" x14ac:dyDescent="0.35">
      <c r="A16146">
        <v>1682195780.6329999</v>
      </c>
      <c r="B16146">
        <v>23.4300473950526</v>
      </c>
      <c r="C16146">
        <v>-51.184573112001601</v>
      </c>
      <c r="D16146">
        <v>4.9366066151911898</v>
      </c>
      <c r="E16146" t="s">
        <v>51</v>
      </c>
      <c r="F16146">
        <v>5.8691137931788998E-2</v>
      </c>
      <c r="G16146" s="1">
        <f>_xlfn.NUMBERVALUE(data_linked!G16148)</f>
        <v>567.20705509869003</v>
      </c>
      <c r="J16146">
        <f t="shared" si="778"/>
        <v>0.90200996398925781</v>
      </c>
      <c r="K16146">
        <f>K16145*POWER($M$4, 0-J16146)+B16146*(1-POWER($M$4, 0-J16146))</f>
        <v>23.515017482538752</v>
      </c>
      <c r="O16146">
        <f t="shared" si="779"/>
        <v>6.3407244136079264</v>
      </c>
      <c r="P16146">
        <f t="shared" si="780"/>
        <v>0.34072441360792638</v>
      </c>
    </row>
    <row r="16147" spans="1:16" x14ac:dyDescent="0.35">
      <c r="A16147">
        <v>1682195781.13539</v>
      </c>
      <c r="B16147">
        <v>23.115925166969799</v>
      </c>
      <c r="C16147">
        <v>-51.179336111245803</v>
      </c>
      <c r="D16147">
        <v>4.9851151014302397</v>
      </c>
      <c r="E16147" t="s">
        <v>51</v>
      </c>
      <c r="F16147">
        <v>5.8926572169967197E-2</v>
      </c>
      <c r="G16147" s="1">
        <f>_xlfn.NUMBERVALUE(data_linked!G16149)</f>
        <v>567.12778038604699</v>
      </c>
      <c r="J16147">
        <f t="shared" si="778"/>
        <v>0.50239014625549316</v>
      </c>
      <c r="K16147">
        <f>K16146*POWER($M$4, 0-J16147)+B16147*(1-POWER($M$4, 0-J16147))</f>
        <v>23.50535397071409</v>
      </c>
      <c r="O16147">
        <f t="shared" si="779"/>
        <v>6.3405846405703858</v>
      </c>
      <c r="P16147">
        <f t="shared" si="780"/>
        <v>0.34058464057038584</v>
      </c>
    </row>
    <row r="16148" spans="1:16" x14ac:dyDescent="0.35">
      <c r="A16148">
        <v>1682195781.64253</v>
      </c>
      <c r="B16148">
        <v>23.713832216852602</v>
      </c>
      <c r="C16148">
        <v>-51.174078896604797</v>
      </c>
      <c r="D16148">
        <v>5.0335970703415702</v>
      </c>
      <c r="E16148" t="s">
        <v>51</v>
      </c>
      <c r="F16148">
        <v>5.9165920467048702E-2</v>
      </c>
      <c r="G16148" s="1">
        <f>_xlfn.NUMBERVALUE(data_linked!G16150)</f>
        <v>567.04807601123605</v>
      </c>
      <c r="J16148">
        <f t="shared" si="778"/>
        <v>0.50713992118835449</v>
      </c>
      <c r="K16148">
        <f>K16147*POWER($M$4, 0-J16148)+B16148*(1-POWER($M$4, 0-J16148))</f>
        <v>23.510449143685619</v>
      </c>
      <c r="O16148">
        <f t="shared" si="779"/>
        <v>6.3404440902765442</v>
      </c>
      <c r="P16148">
        <f t="shared" si="780"/>
        <v>0.34044409027654421</v>
      </c>
    </row>
    <row r="16149" spans="1:16" x14ac:dyDescent="0.35">
      <c r="A16149">
        <v>1682195782.15009</v>
      </c>
      <c r="B16149">
        <v>23.338837465128499</v>
      </c>
      <c r="C16149">
        <v>-51.168717922872702</v>
      </c>
      <c r="D16149">
        <v>5.0828181450091803</v>
      </c>
      <c r="E16149" t="s">
        <v>51</v>
      </c>
      <c r="F16149">
        <v>5.94130057906666E-2</v>
      </c>
      <c r="G16149" s="1">
        <f>_xlfn.NUMBERVALUE(data_linked!G16151)</f>
        <v>566.96670797589297</v>
      </c>
      <c r="J16149">
        <f t="shared" si="778"/>
        <v>0.50756001472473145</v>
      </c>
      <c r="K16149">
        <f>K16148*POWER($M$4, 0-J16149)+B16149*(1-POWER($M$4, 0-J16149))</f>
        <v>23.506251551945404</v>
      </c>
      <c r="O16149">
        <f t="shared" si="779"/>
        <v>6.3403005859119954</v>
      </c>
      <c r="P16149">
        <f t="shared" si="780"/>
        <v>0.34030058591199541</v>
      </c>
    </row>
    <row r="16150" spans="1:16" x14ac:dyDescent="0.35">
      <c r="A16150">
        <v>1682195782.64171</v>
      </c>
      <c r="B16150">
        <v>23.102249650195098</v>
      </c>
      <c r="C16150">
        <v>-51.163416443167101</v>
      </c>
      <c r="D16150">
        <v>5.1312794618498199</v>
      </c>
      <c r="E16150" t="s">
        <v>51</v>
      </c>
      <c r="F16150">
        <v>5.9660255727902102E-2</v>
      </c>
      <c r="G16150" s="1">
        <f>_xlfn.NUMBERVALUE(data_linked!G16152)</f>
        <v>566.88618843728602</v>
      </c>
      <c r="J16150">
        <f t="shared" si="778"/>
        <v>0.49162006378173828</v>
      </c>
      <c r="K16150">
        <f>K16149*POWER($M$4, 0-J16150)+B16150*(1-POWER($M$4, 0-J16150))</f>
        <v>23.496676367323495</v>
      </c>
      <c r="O16150">
        <f t="shared" si="779"/>
        <v>6.3401585577194544</v>
      </c>
      <c r="P16150">
        <f t="shared" si="780"/>
        <v>0.34015855771945436</v>
      </c>
    </row>
    <row r="16151" spans="1:16" x14ac:dyDescent="0.35">
      <c r="A16151">
        <v>1682195783.1491399</v>
      </c>
      <c r="B16151">
        <v>23.8705559928745</v>
      </c>
      <c r="C16151">
        <v>-51.158092343782897</v>
      </c>
      <c r="D16151">
        <v>5.1797365320763697</v>
      </c>
      <c r="E16151" t="s">
        <v>51</v>
      </c>
      <c r="F16151">
        <v>5.9911385725175501E-2</v>
      </c>
      <c r="G16151" s="1">
        <f>_xlfn.NUMBERVALUE(data_linked!G16153)</f>
        <v>566.80530497345103</v>
      </c>
      <c r="J16151">
        <f t="shared" si="778"/>
        <v>0.50742983818054199</v>
      </c>
      <c r="K16151">
        <f>K16150*POWER($M$4, 0-J16151)+B16151*(1-POWER($M$4, 0-J16151))</f>
        <v>23.505819081226605</v>
      </c>
      <c r="O16151">
        <f t="shared" si="779"/>
        <v>6.3400158672883409</v>
      </c>
      <c r="P16151">
        <f t="shared" si="780"/>
        <v>0.34001586728834088</v>
      </c>
    </row>
    <row r="16152" spans="1:16" x14ac:dyDescent="0.35">
      <c r="A16152">
        <v>1682195783.65727</v>
      </c>
      <c r="B16152">
        <v>23.696587601396502</v>
      </c>
      <c r="C16152">
        <v>-51.152747102265003</v>
      </c>
      <c r="D16152">
        <v>5.2281759392411198</v>
      </c>
      <c r="E16152" t="s">
        <v>51</v>
      </c>
      <c r="F16152">
        <v>6.0166278544837401E-2</v>
      </c>
      <c r="G16152" s="1">
        <f>_xlfn.NUMBERVALUE(data_linked!G16154)</f>
        <v>566.72411273675596</v>
      </c>
      <c r="J16152">
        <f t="shared" si="778"/>
        <v>0.50813007354736328</v>
      </c>
      <c r="K16152">
        <f>K16151*POWER($M$4, 0-J16152)+B16152*(1-POWER($M$4, 0-J16152))</f>
        <v>23.510490422014907</v>
      </c>
      <c r="O16152">
        <f t="shared" si="779"/>
        <v>6.3398726116558617</v>
      </c>
      <c r="P16152">
        <f t="shared" si="780"/>
        <v>0.33987261165586169</v>
      </c>
    </row>
    <row r="16153" spans="1:16" x14ac:dyDescent="0.35">
      <c r="A16153">
        <v>1682195784.1687601</v>
      </c>
      <c r="B16153">
        <v>23.833959392183399</v>
      </c>
      <c r="C16153">
        <v>-51.147208631581101</v>
      </c>
      <c r="D16153">
        <v>5.2781471344314097</v>
      </c>
      <c r="E16153" t="s">
        <v>51</v>
      </c>
      <c r="F16153">
        <v>6.0433222499997101E-2</v>
      </c>
      <c r="G16153" s="1">
        <f>_xlfn.NUMBERVALUE(data_linked!G16155)</f>
        <v>566.64003236436497</v>
      </c>
      <c r="J16153">
        <f t="shared" si="778"/>
        <v>0.5114901065826416</v>
      </c>
      <c r="K16153">
        <f>K16152*POWER($M$4, 0-J16153)+B16153*(1-POWER($M$4, 0-J16153))</f>
        <v>23.518462918829083</v>
      </c>
      <c r="O16153">
        <f t="shared" si="779"/>
        <v>6.3397242385616384</v>
      </c>
      <c r="P16153">
        <f t="shared" si="780"/>
        <v>0.33972423856163836</v>
      </c>
    </row>
    <row r="16154" spans="1:16" x14ac:dyDescent="0.35">
      <c r="A16154">
        <v>1682195785.05825</v>
      </c>
      <c r="B16154">
        <v>24.066062558265301</v>
      </c>
      <c r="C16154">
        <v>-51.137682866284798</v>
      </c>
      <c r="D16154">
        <v>5.3635800232676196</v>
      </c>
      <c r="E16154" t="s">
        <v>51</v>
      </c>
      <c r="F16154">
        <v>6.0898848629506903E-2</v>
      </c>
      <c r="G16154" s="1">
        <f>_xlfn.NUMBERVALUE(data_linked!G16156)</f>
        <v>566.49562804196103</v>
      </c>
      <c r="J16154">
        <f t="shared" si="778"/>
        <v>0.88948988914489746</v>
      </c>
      <c r="K16154">
        <f>K16153*POWER($M$4, 0-J16154)+B16154*(1-POWER($M$4, 0-J16154))</f>
        <v>23.541719544148751</v>
      </c>
      <c r="O16154">
        <f t="shared" si="779"/>
        <v>6.3394693629483623</v>
      </c>
      <c r="P16154">
        <f t="shared" si="780"/>
        <v>0.33946936294836227</v>
      </c>
    </row>
    <row r="16155" spans="1:16" x14ac:dyDescent="0.35">
      <c r="A16155">
        <v>1682195785.9579799</v>
      </c>
      <c r="B16155">
        <v>23.358932906060399</v>
      </c>
      <c r="C16155">
        <v>-51.127909982880297</v>
      </c>
      <c r="D16155">
        <v>5.4505663512868301</v>
      </c>
      <c r="E16155" t="s">
        <v>51</v>
      </c>
      <c r="F16155">
        <v>6.1384711718808598E-2</v>
      </c>
      <c r="G16155" s="1">
        <f>_xlfn.NUMBERVALUE(data_linked!G16157)</f>
        <v>566.34789454525105</v>
      </c>
      <c r="J16155">
        <f t="shared" si="778"/>
        <v>0.89972996711730957</v>
      </c>
      <c r="K16155">
        <f>K16154*POWER($M$4, 0-J16155)+B16155*(1-POWER($M$4, 0-J16155))</f>
        <v>23.533869150096258</v>
      </c>
      <c r="O16155">
        <f t="shared" si="779"/>
        <v>6.3392085440539576</v>
      </c>
      <c r="P16155">
        <f t="shared" si="780"/>
        <v>0.33920854405395762</v>
      </c>
    </row>
    <row r="16156" spans="1:16" x14ac:dyDescent="0.35">
      <c r="A16156">
        <v>1682195786.8889699</v>
      </c>
      <c r="B16156">
        <v>23.805656273796998</v>
      </c>
      <c r="C16156">
        <v>-51.117701469002803</v>
      </c>
      <c r="D16156">
        <v>5.5407288695445001</v>
      </c>
      <c r="E16156" t="s">
        <v>51</v>
      </c>
      <c r="F16156">
        <v>6.1900576366488498E-2</v>
      </c>
      <c r="G16156" s="1">
        <f>_xlfn.NUMBERVALUE(data_linked!G16158)</f>
        <v>566.19419768865896</v>
      </c>
      <c r="J16156">
        <f t="shared" si="778"/>
        <v>0.93098998069763184</v>
      </c>
      <c r="K16156">
        <f>K16155*POWER($M$4, 0-J16156)+B16156*(1-POWER($M$4, 0-J16156))</f>
        <v>23.545938391860343</v>
      </c>
      <c r="O16156">
        <f t="shared" si="779"/>
        <v>6.3389371248129605</v>
      </c>
      <c r="P16156">
        <f t="shared" si="780"/>
        <v>0.33893712481296046</v>
      </c>
    </row>
    <row r="16157" spans="1:16" x14ac:dyDescent="0.35">
      <c r="A16157">
        <v>1682195787.7862799</v>
      </c>
      <c r="B16157">
        <v>23.479213328128701</v>
      </c>
      <c r="C16157">
        <v>-51.107754379958998</v>
      </c>
      <c r="D16157">
        <v>5.6279082335251296</v>
      </c>
      <c r="E16157" t="s">
        <v>51</v>
      </c>
      <c r="F16157">
        <v>6.2410976074796003E-2</v>
      </c>
      <c r="G16157" s="1">
        <f>_xlfn.NUMBERVALUE(data_linked!G16159)</f>
        <v>566.04520359552203</v>
      </c>
      <c r="J16157">
        <f t="shared" si="778"/>
        <v>0.89731001853942871</v>
      </c>
      <c r="K16157">
        <f>K16156*POWER($M$4, 0-J16157)+B16157*(1-POWER($M$4, 0-J16157))</f>
        <v>23.543080197281441</v>
      </c>
      <c r="O16157">
        <f t="shared" si="779"/>
        <v>6.3386739400238987</v>
      </c>
      <c r="P16157">
        <f t="shared" si="780"/>
        <v>0.33867394002389872</v>
      </c>
    </row>
    <row r="16158" spans="1:16" x14ac:dyDescent="0.35">
      <c r="A16158">
        <v>1682195788.68279</v>
      </c>
      <c r="B16158">
        <v>23.665502491451701</v>
      </c>
      <c r="C16158">
        <v>-51.097728630713597</v>
      </c>
      <c r="D16158">
        <v>5.71511819991143</v>
      </c>
      <c r="E16158" t="s">
        <v>51</v>
      </c>
      <c r="F16158">
        <v>6.2932710378881498E-2</v>
      </c>
      <c r="G16158" s="1">
        <f>_xlfn.NUMBERVALUE(data_linked!G16160)</f>
        <v>565.89593943714601</v>
      </c>
      <c r="J16158">
        <f t="shared" si="778"/>
        <v>0.89651012420654297</v>
      </c>
      <c r="K16158">
        <f>K16157*POWER($M$4, 0-J16158)+B16158*(1-POWER($M$4, 0-J16158))</f>
        <v>23.548319631621318</v>
      </c>
      <c r="O16158">
        <f t="shared" si="779"/>
        <v>6.3384102087156773</v>
      </c>
      <c r="P16158">
        <f t="shared" si="780"/>
        <v>0.33841020871567729</v>
      </c>
    </row>
    <row r="16159" spans="1:16" x14ac:dyDescent="0.35">
      <c r="A16159">
        <v>1682195789.5887899</v>
      </c>
      <c r="B16159">
        <v>23.857153714827099</v>
      </c>
      <c r="C16159">
        <v>-51.087643207586403</v>
      </c>
      <c r="D16159">
        <v>5.8021941301367104</v>
      </c>
      <c r="E16159" t="s">
        <v>51</v>
      </c>
      <c r="F16159">
        <v>6.3464522148202196E-2</v>
      </c>
      <c r="G16159" s="1">
        <f>_xlfn.NUMBERVALUE(data_linked!G16161)</f>
        <v>565.74683651745295</v>
      </c>
      <c r="H16159">
        <v>258</v>
      </c>
      <c r="J16159">
        <f t="shared" si="778"/>
        <v>0.90599989891052246</v>
      </c>
      <c r="K16159">
        <f>K16158*POWER($M$4, 0-J16159)+B16159*(1-POWER($M$4, 0-J16159))</f>
        <v>23.561673966378038</v>
      </c>
      <c r="O16159">
        <f t="shared" si="779"/>
        <v>6.3381466928364185</v>
      </c>
      <c r="P16159">
        <f t="shared" si="780"/>
        <v>0.33814669283641852</v>
      </c>
    </row>
    <row r="16160" spans="1:16" x14ac:dyDescent="0.35">
      <c r="A16160">
        <v>1682195790.4738801</v>
      </c>
      <c r="B16160">
        <v>23.3624643364065</v>
      </c>
      <c r="C16160">
        <v>-51.077507430162498</v>
      </c>
      <c r="D16160">
        <v>5.88905876915977</v>
      </c>
      <c r="E16160" t="s">
        <v>51</v>
      </c>
      <c r="F16160">
        <v>6.4005626923597805E-2</v>
      </c>
      <c r="G16160" s="1">
        <f>_xlfn.NUMBERVALUE(data_linked!G16162)</f>
        <v>565.59816868702103</v>
      </c>
      <c r="H16160">
        <v>257</v>
      </c>
      <c r="J16160">
        <f t="shared" si="778"/>
        <v>0.88509011268615723</v>
      </c>
      <c r="K16160">
        <f>K16159*POWER($M$4, 0-J16160)+B16160*(1-POWER($M$4, 0-J16160))</f>
        <v>23.553254460147343</v>
      </c>
      <c r="O16160">
        <f t="shared" si="779"/>
        <v>6.3378838767536081</v>
      </c>
      <c r="P16160">
        <f t="shared" si="780"/>
        <v>0.33788387675360809</v>
      </c>
    </row>
    <row r="16161" spans="1:16" x14ac:dyDescent="0.35">
      <c r="A16161">
        <v>1682195791.38872</v>
      </c>
      <c r="B16161">
        <v>23.664838628538401</v>
      </c>
      <c r="C16161">
        <v>-51.0673056378645</v>
      </c>
      <c r="D16161">
        <v>5.9758488520057398</v>
      </c>
      <c r="E16161" t="s">
        <v>51</v>
      </c>
      <c r="F16161">
        <v>6.4556580525919394E-2</v>
      </c>
      <c r="G16161" s="1">
        <f>_xlfn.NUMBERVALUE(data_linked!G16163)</f>
        <v>565.44983504833397</v>
      </c>
      <c r="H16161">
        <v>256</v>
      </c>
      <c r="J16161">
        <f t="shared" si="778"/>
        <v>0.9148399829864502</v>
      </c>
      <c r="K16161">
        <f>K16160*POWER($M$4, 0-J16161)+B16161*(1-POWER($M$4, 0-J16161))</f>
        <v>23.558125521951474</v>
      </c>
      <c r="O16161">
        <f t="shared" si="779"/>
        <v>6.337621582599783</v>
      </c>
      <c r="P16161">
        <f t="shared" si="780"/>
        <v>0.33762158259978303</v>
      </c>
    </row>
    <row r="16162" spans="1:16" x14ac:dyDescent="0.35">
      <c r="A16162">
        <v>1682195792.30934</v>
      </c>
      <c r="B16162">
        <v>23.855163626943501</v>
      </c>
      <c r="C16162">
        <v>-51.056672934313198</v>
      </c>
      <c r="D16162">
        <v>6.0656355290055703</v>
      </c>
      <c r="E16162" t="s">
        <v>51</v>
      </c>
      <c r="F16162">
        <v>6.5137150403678304E-2</v>
      </c>
      <c r="G16162" s="1">
        <f>_xlfn.NUMBERVALUE(data_linked!G16164)</f>
        <v>565.29673154914201</v>
      </c>
      <c r="H16162">
        <v>255</v>
      </c>
      <c r="J16162">
        <f t="shared" si="778"/>
        <v>0.92061996459960938</v>
      </c>
      <c r="K16162">
        <f>K16161*POWER($M$4, 0-J16162)+B16162*(1-POWER($M$4, 0-J16162))</f>
        <v>23.571172432841045</v>
      </c>
      <c r="O16162">
        <f t="shared" si="779"/>
        <v>6.3373507818657373</v>
      </c>
      <c r="P16162">
        <f t="shared" si="780"/>
        <v>0.3373507818657373</v>
      </c>
    </row>
    <row r="16163" spans="1:16" x14ac:dyDescent="0.35">
      <c r="A16163">
        <v>1682195793.21521</v>
      </c>
      <c r="B16163">
        <v>23.989591235958802</v>
      </c>
      <c r="C16163">
        <v>-51.046329197986203</v>
      </c>
      <c r="D16163">
        <v>6.1523401523000096</v>
      </c>
      <c r="E16163" t="s">
        <v>51</v>
      </c>
      <c r="F16163">
        <v>6.5707773898456598E-2</v>
      </c>
      <c r="G16163" s="1">
        <f>_xlfn.NUMBERVALUE(data_linked!G16165)</f>
        <v>565.14934532366203</v>
      </c>
      <c r="H16163">
        <v>254</v>
      </c>
      <c r="J16163">
        <f t="shared" si="778"/>
        <v>0.90586996078491211</v>
      </c>
      <c r="K16163">
        <f>K16162*POWER($M$4, 0-J16163)+B16163*(1-POWER($M$4, 0-J16163))</f>
        <v>23.589262796768153</v>
      </c>
      <c r="O16163">
        <f t="shared" si="779"/>
        <v>6.3370900242244295</v>
      </c>
      <c r="P16163">
        <f t="shared" si="780"/>
        <v>0.33709002422442946</v>
      </c>
    </row>
    <row r="16164" spans="1:16" x14ac:dyDescent="0.35">
      <c r="A16164">
        <v>1682195794.1536901</v>
      </c>
      <c r="B16164">
        <v>23.887740496488099</v>
      </c>
      <c r="C16164">
        <v>-51.0355507028586</v>
      </c>
      <c r="D16164">
        <v>6.2420296232617698</v>
      </c>
      <c r="E16164" t="s">
        <v>51</v>
      </c>
      <c r="F16164">
        <v>6.6308112659754101E-2</v>
      </c>
      <c r="G16164" s="1">
        <f>_xlfn.NUMBERVALUE(data_linked!G16166)</f>
        <v>564.99748311494295</v>
      </c>
      <c r="H16164">
        <v>253</v>
      </c>
      <c r="J16164">
        <f t="shared" si="778"/>
        <v>0.93848013877868652</v>
      </c>
      <c r="K16164">
        <f>K16163*POWER($M$4, 0-J16164)+B16164*(1-POWER($M$4, 0-J16164))</f>
        <v>23.60262150070383</v>
      </c>
      <c r="O16164">
        <f t="shared" si="779"/>
        <v>6.3368212764727012</v>
      </c>
      <c r="P16164">
        <f t="shared" si="780"/>
        <v>0.33682127647270121</v>
      </c>
    </row>
    <row r="16165" spans="1:16" x14ac:dyDescent="0.35">
      <c r="A16165">
        <v>1682195795.0462101</v>
      </c>
      <c r="B16165">
        <v>24.050105780965001</v>
      </c>
      <c r="C16165">
        <v>-51.025049345675399</v>
      </c>
      <c r="D16165">
        <v>6.32877899787385</v>
      </c>
      <c r="E16165" t="s">
        <v>51</v>
      </c>
      <c r="F16165">
        <v>6.6898281355227796E-2</v>
      </c>
      <c r="G16165" s="1">
        <f>_xlfn.NUMBERVALUE(data_linked!G16167)</f>
        <v>564.85128567609104</v>
      </c>
      <c r="H16165">
        <v>252</v>
      </c>
      <c r="J16165">
        <f t="shared" ref="J16165:J16228" si="781">A16165-A16164</f>
        <v>0.89251995086669922</v>
      </c>
      <c r="K16165">
        <f>K16164*POWER($M$4, 0-J16165)+B16165*(1-POWER($M$4, 0-J16165))</f>
        <v>23.621689554712528</v>
      </c>
      <c r="O16165">
        <f t="shared" si="779"/>
        <v>6.3365624853075362</v>
      </c>
      <c r="P16165">
        <f t="shared" si="780"/>
        <v>0.33656248530753619</v>
      </c>
    </row>
    <row r="16166" spans="1:16" x14ac:dyDescent="0.35">
      <c r="A16166">
        <v>1682195795.95171</v>
      </c>
      <c r="B16166">
        <v>23.715644105454</v>
      </c>
      <c r="C16166">
        <v>-51.014468302009298</v>
      </c>
      <c r="D16166">
        <v>6.4155666851567998</v>
      </c>
      <c r="E16166" t="s">
        <v>51</v>
      </c>
      <c r="F16166">
        <v>6.7497841884661902E-2</v>
      </c>
      <c r="G16166" s="1">
        <f>_xlfn.NUMBERVALUE(data_linked!G16168)</f>
        <v>564.70579909692196</v>
      </c>
      <c r="H16166">
        <v>251</v>
      </c>
      <c r="J16166">
        <f t="shared" si="781"/>
        <v>0.90549993515014648</v>
      </c>
      <c r="K16166">
        <f>K16165*POWER($M$4, 0-J16166)+B16166*(1-POWER($M$4, 0-J16166))</f>
        <v>23.625750062873358</v>
      </c>
      <c r="O16166">
        <f t="shared" si="779"/>
        <v>6.3363048859671665</v>
      </c>
      <c r="P16166">
        <f t="shared" si="780"/>
        <v>0.33630488596716646</v>
      </c>
    </row>
    <row r="16167" spans="1:16" x14ac:dyDescent="0.35">
      <c r="A16167">
        <v>1682195796.8889699</v>
      </c>
      <c r="B16167">
        <v>23.781826563743699</v>
      </c>
      <c r="C16167">
        <v>-51.003452393770402</v>
      </c>
      <c r="D16167">
        <v>6.5052734223972601</v>
      </c>
      <c r="E16167" t="s">
        <v>51</v>
      </c>
      <c r="F16167">
        <v>6.8126934413571302E-2</v>
      </c>
      <c r="G16167" s="1">
        <f>_xlfn.NUMBERVALUE(data_linked!G16169)</f>
        <v>564.55633239633005</v>
      </c>
      <c r="H16167">
        <v>250</v>
      </c>
      <c r="J16167">
        <f t="shared" si="781"/>
        <v>0.93725991249084473</v>
      </c>
      <c r="K16167">
        <f>K16166*POWER($M$4, 0-J16167)+B16167*(1-POWER($M$4, 0-J16167))</f>
        <v>23.632726565164397</v>
      </c>
      <c r="O16167">
        <f t="shared" si="779"/>
        <v>6.3360401702784062</v>
      </c>
      <c r="P16167">
        <f t="shared" si="780"/>
        <v>0.33604017027840616</v>
      </c>
    </row>
    <row r="16168" spans="1:16" x14ac:dyDescent="0.35">
      <c r="A16168">
        <v>1682195797.7975399</v>
      </c>
      <c r="B16168">
        <v>23.972746196357299</v>
      </c>
      <c r="C16168">
        <v>-50.992380057965597</v>
      </c>
      <c r="D16168">
        <v>6.5947872978128803</v>
      </c>
      <c r="E16168" t="s">
        <v>51</v>
      </c>
      <c r="F16168">
        <v>6.8763931169339501E-2</v>
      </c>
      <c r="G16168" s="1">
        <f>_xlfn.NUMBERVALUE(data_linked!G16170)</f>
        <v>564.40820595407502</v>
      </c>
      <c r="H16168">
        <v>249</v>
      </c>
      <c r="J16168">
        <f t="shared" si="781"/>
        <v>0.9085700511932373</v>
      </c>
      <c r="K16168">
        <f>K16167*POWER($M$4, 0-J16168)+B16168*(1-POWER($M$4, 0-J16168))</f>
        <v>23.647470189824993</v>
      </c>
      <c r="O16168">
        <f t="shared" si="779"/>
        <v>6.335777759125401</v>
      </c>
      <c r="P16168">
        <f t="shared" si="780"/>
        <v>0.33577775912540098</v>
      </c>
    </row>
    <row r="16169" spans="1:16" x14ac:dyDescent="0.35">
      <c r="A16169">
        <v>1682195798.71175</v>
      </c>
      <c r="B16169">
        <v>23.9201071688226</v>
      </c>
      <c r="C16169">
        <v>-50.981589623841998</v>
      </c>
      <c r="D16169">
        <v>6.68140558447885</v>
      </c>
      <c r="E16169" t="s">
        <v>51</v>
      </c>
      <c r="F16169">
        <v>6.9388908016175893E-2</v>
      </c>
      <c r="G16169" s="1">
        <f>_xlfn.NUMBERVALUE(data_linked!G16171)</f>
        <v>564.26592272259904</v>
      </c>
      <c r="H16169">
        <v>248</v>
      </c>
      <c r="J16169">
        <f t="shared" si="781"/>
        <v>0.91421008110046387</v>
      </c>
      <c r="K16169">
        <f>K16168*POWER($M$4, 0-J16169)+B16169*(1-POWER($M$4, 0-J16169))</f>
        <v>23.659363789389158</v>
      </c>
      <c r="O16169">
        <f t="shared" si="779"/>
        <v>6.3355256345686053</v>
      </c>
      <c r="P16169">
        <f t="shared" si="780"/>
        <v>0.33552563456860529</v>
      </c>
    </row>
    <row r="16170" spans="1:16" x14ac:dyDescent="0.35">
      <c r="A16170">
        <v>1682195799.6012399</v>
      </c>
      <c r="B16170">
        <v>23.948657910713202</v>
      </c>
      <c r="C16170">
        <v>-50.970713034238301</v>
      </c>
      <c r="D16170">
        <v>6.7681117637954902</v>
      </c>
      <c r="E16170" t="s">
        <v>51</v>
      </c>
      <c r="F16170">
        <v>7.0022769405318402E-2</v>
      </c>
      <c r="G16170" s="1">
        <f>_xlfn.NUMBERVALUE(data_linked!G16172)</f>
        <v>564.124605645972</v>
      </c>
      <c r="H16170">
        <v>247</v>
      </c>
      <c r="J16170">
        <f t="shared" si="781"/>
        <v>0.88948988914489746</v>
      </c>
      <c r="K16170">
        <f>K16169*POWER($M$4, 0-J16170)+B16170*(1-POWER($M$4, 0-J16170))</f>
        <v>23.671650146980159</v>
      </c>
      <c r="O16170">
        <f t="shared" si="779"/>
        <v>6.3352751590925838</v>
      </c>
      <c r="P16170">
        <f t="shared" si="780"/>
        <v>0.33527515909258376</v>
      </c>
    </row>
    <row r="16171" spans="1:16" x14ac:dyDescent="0.35">
      <c r="A16171">
        <v>1682195800.9481599</v>
      </c>
      <c r="B16171">
        <v>23.943105565994799</v>
      </c>
      <c r="C16171">
        <v>-50.954515167034003</v>
      </c>
      <c r="D16171">
        <v>6.8961400835431199</v>
      </c>
      <c r="E16171" t="s">
        <v>51</v>
      </c>
      <c r="F16171">
        <v>7.0973384111633203E-2</v>
      </c>
      <c r="G16171" s="1">
        <f>_xlfn.NUMBERVALUE(data_linked!G16173)</f>
        <v>563.91811510414698</v>
      </c>
      <c r="H16171">
        <v>246</v>
      </c>
      <c r="J16171">
        <f t="shared" si="781"/>
        <v>1.3469200134277344</v>
      </c>
      <c r="K16171">
        <f>K16170*POWER($M$4, 0-J16171)+B16171*(1-POWER($M$4, 0-J16171))</f>
        <v>23.688915704296946</v>
      </c>
      <c r="O16171">
        <f t="shared" si="779"/>
        <v>6.3349090549719982</v>
      </c>
      <c r="P16171">
        <f t="shared" si="780"/>
        <v>0.33490905497199819</v>
      </c>
    </row>
    <row r="16172" spans="1:16" x14ac:dyDescent="0.35">
      <c r="A16172">
        <v>1682195801.8410699</v>
      </c>
      <c r="B16172">
        <v>23.870090565549599</v>
      </c>
      <c r="C16172">
        <v>-50.943498711031602</v>
      </c>
      <c r="D16172">
        <v>6.9824804971027596</v>
      </c>
      <c r="E16172" t="s">
        <v>51</v>
      </c>
      <c r="F16172">
        <v>7.1624063718108505E-2</v>
      </c>
      <c r="G16172" s="1">
        <f>_xlfn.NUMBERVALUE(data_linked!G16174)</f>
        <v>563.78041328233599</v>
      </c>
      <c r="H16172">
        <v>245</v>
      </c>
      <c r="J16172">
        <f t="shared" si="781"/>
        <v>0.89291000366210938</v>
      </c>
      <c r="K16172">
        <f>K16171*POWER($M$4, 0-J16172)+B16172*(1-POWER($M$4, 0-J16172))</f>
        <v>23.696639169255416</v>
      </c>
      <c r="O16172">
        <f t="shared" si="779"/>
        <v>6.3346648375343957</v>
      </c>
      <c r="P16172">
        <f t="shared" si="780"/>
        <v>0.33466483753439569</v>
      </c>
    </row>
    <row r="16173" spans="1:16" x14ac:dyDescent="0.35">
      <c r="A16173">
        <v>1682195802.74698</v>
      </c>
      <c r="B16173">
        <v>24.9662348012716</v>
      </c>
      <c r="C16173">
        <v>-50.932333147603103</v>
      </c>
      <c r="D16173">
        <v>7.0693967015557799</v>
      </c>
      <c r="E16173" t="s">
        <v>51</v>
      </c>
      <c r="F16173">
        <v>7.2286672811162495E-2</v>
      </c>
      <c r="G16173" s="1">
        <f>_xlfn.NUMBERVALUE(data_linked!G16175)</f>
        <v>563.64312140771699</v>
      </c>
      <c r="H16173">
        <v>244</v>
      </c>
      <c r="J16173">
        <f t="shared" si="781"/>
        <v>0.90591001510620117</v>
      </c>
      <c r="K16173">
        <f>K16172*POWER($M$4, 0-J16173)+B16173*(1-POWER($M$4, 0-J16173))</f>
        <v>23.751532592095487</v>
      </c>
      <c r="O16173">
        <f t="shared" si="779"/>
        <v>6.3344212877572748</v>
      </c>
      <c r="P16173">
        <f t="shared" si="780"/>
        <v>0.33442128775727475</v>
      </c>
    </row>
    <row r="16174" spans="1:16" x14ac:dyDescent="0.35">
      <c r="A16174">
        <v>1682195803.68277</v>
      </c>
      <c r="B16174">
        <v>24.270622291847001</v>
      </c>
      <c r="C16174">
        <v>-50.920811306232203</v>
      </c>
      <c r="D16174">
        <v>7.1584726445301401</v>
      </c>
      <c r="E16174" t="s">
        <v>51</v>
      </c>
      <c r="F16174">
        <v>7.2973454767755894E-2</v>
      </c>
      <c r="G16174" s="1">
        <f>_xlfn.NUMBERVALUE(data_linked!G16176)</f>
        <v>563.50385432212602</v>
      </c>
      <c r="H16174">
        <v>243</v>
      </c>
      <c r="J16174">
        <f t="shared" si="781"/>
        <v>0.93579006195068359</v>
      </c>
      <c r="K16174">
        <f>K16173*POWER($M$4, 0-J16174)+B16174*(1-POWER($M$4, 0-J16174))</f>
        <v>23.774699948133968</v>
      </c>
      <c r="O16174">
        <f t="shared" si="779"/>
        <v>6.334174173424719</v>
      </c>
      <c r="P16174">
        <f t="shared" si="780"/>
        <v>0.334174173424719</v>
      </c>
    </row>
    <row r="16175" spans="1:16" x14ac:dyDescent="0.35">
      <c r="A16175">
        <v>1682195804.5704899</v>
      </c>
      <c r="B16175">
        <v>24.1319837849938</v>
      </c>
      <c r="C16175">
        <v>-50.909575470404398</v>
      </c>
      <c r="D16175">
        <v>7.24474867778149</v>
      </c>
      <c r="E16175" t="s">
        <v>51</v>
      </c>
      <c r="F16175">
        <v>7.3645905690956595E-2</v>
      </c>
      <c r="G16175" s="1">
        <f>_xlfn.NUMBERVALUE(data_linked!G16177)</f>
        <v>563.370397943125</v>
      </c>
      <c r="H16175">
        <v>242</v>
      </c>
      <c r="J16175">
        <f t="shared" si="781"/>
        <v>0.88771986961364746</v>
      </c>
      <c r="K16175">
        <f>K16174*POWER($M$4, 0-J16175)+B16175*(1-POWER($M$4, 0-J16175))</f>
        <v>23.789844291730532</v>
      </c>
      <c r="O16175">
        <f t="shared" si="779"/>
        <v>6.3339373122499127</v>
      </c>
      <c r="P16175">
        <f t="shared" si="780"/>
        <v>0.33393731224991274</v>
      </c>
    </row>
    <row r="16176" spans="1:16" x14ac:dyDescent="0.35">
      <c r="A16176">
        <v>1682195805.4767101</v>
      </c>
      <c r="B16176">
        <v>24.131732902437399</v>
      </c>
      <c r="C16176">
        <v>-50.898281889654903</v>
      </c>
      <c r="D16176">
        <v>7.3308933346215204</v>
      </c>
      <c r="E16176" t="s">
        <v>51</v>
      </c>
      <c r="F16176">
        <v>7.4324283263932006E-2</v>
      </c>
      <c r="G16176" s="1">
        <f>_xlfn.NUMBERVALUE(data_linked!G16178)</f>
        <v>563.23859364352495</v>
      </c>
      <c r="H16176">
        <v>241</v>
      </c>
      <c r="J16176">
        <f t="shared" si="781"/>
        <v>0.9062201976776123</v>
      </c>
      <c r="K16176">
        <f>K16175*POWER($M$4, 0-J16176)+B16176*(1-POWER($M$4, 0-J16176))</f>
        <v>23.804631457450093</v>
      </c>
      <c r="O16176">
        <f t="shared" si="779"/>
        <v>6.3337033281415209</v>
      </c>
      <c r="P16176">
        <f t="shared" si="780"/>
        <v>0.33370332814152093</v>
      </c>
    </row>
    <row r="16177" spans="1:16" x14ac:dyDescent="0.35">
      <c r="A16177">
        <v>1682195806.4172599</v>
      </c>
      <c r="B16177">
        <v>23.9511386983399</v>
      </c>
      <c r="C16177">
        <v>-50.886474536246602</v>
      </c>
      <c r="D16177">
        <v>7.4203523662474504</v>
      </c>
      <c r="E16177" t="s">
        <v>51</v>
      </c>
      <c r="F16177">
        <v>7.50359332559523E-2</v>
      </c>
      <c r="G16177" s="1">
        <f>_xlfn.NUMBERVALUE(data_linked!G16179)</f>
        <v>563.10329060328797</v>
      </c>
      <c r="H16177">
        <v>240</v>
      </c>
      <c r="J16177">
        <f t="shared" si="781"/>
        <v>0.94054985046386719</v>
      </c>
      <c r="K16177">
        <f>K16176*POWER($M$4, 0-J16177)+B16177*(1-POWER($M$4, 0-J16177))</f>
        <v>23.811202684869588</v>
      </c>
      <c r="O16177">
        <f t="shared" si="779"/>
        <v>6.3334630759715891</v>
      </c>
      <c r="P16177">
        <f t="shared" si="780"/>
        <v>0.33346307597158908</v>
      </c>
    </row>
    <row r="16178" spans="1:16" x14ac:dyDescent="0.35">
      <c r="A16178">
        <v>1682195807.3206201</v>
      </c>
      <c r="B16178">
        <v>24.1289361701571</v>
      </c>
      <c r="C16178">
        <v>-50.875053399342001</v>
      </c>
      <c r="D16178">
        <v>7.5063082000924002</v>
      </c>
      <c r="E16178" t="s">
        <v>51</v>
      </c>
      <c r="F16178">
        <v>7.5726431896423294E-2</v>
      </c>
      <c r="G16178" s="1">
        <f>_xlfn.NUMBERVALUE(data_linked!G16180)</f>
        <v>562.97482963867503</v>
      </c>
      <c r="H16178">
        <v>239</v>
      </c>
      <c r="J16178">
        <f t="shared" si="781"/>
        <v>0.90336012840270996</v>
      </c>
      <c r="K16178">
        <f>K16177*POWER($M$4, 0-J16178)+B16178*(1-POWER($M$4, 0-J16178))</f>
        <v>23.824902684407608</v>
      </c>
      <c r="O16178">
        <f t="shared" si="779"/>
        <v>6.333234919571316</v>
      </c>
      <c r="P16178">
        <f t="shared" si="780"/>
        <v>0.33323491957131601</v>
      </c>
    </row>
    <row r="16179" spans="1:16" x14ac:dyDescent="0.35">
      <c r="A16179">
        <v>1682195808.2097399</v>
      </c>
      <c r="B16179">
        <v>23.279523556613398</v>
      </c>
      <c r="C16179">
        <v>-50.863545502659001</v>
      </c>
      <c r="D16179">
        <v>7.5923537633540601</v>
      </c>
      <c r="E16179" t="s">
        <v>51</v>
      </c>
      <c r="F16179">
        <v>7.6424084613897394E-2</v>
      </c>
      <c r="G16179" s="1">
        <f>_xlfn.NUMBERVALUE(data_linked!G16181)</f>
        <v>562.84777998794095</v>
      </c>
      <c r="H16179">
        <v>238</v>
      </c>
      <c r="J16179">
        <f t="shared" si="781"/>
        <v>0.88911986351013184</v>
      </c>
      <c r="K16179">
        <f>K16178*POWER($M$4, 0-J16179)+B16179*(1-POWER($M$4, 0-J16179))</f>
        <v>23.801749792480138</v>
      </c>
      <c r="O16179">
        <f t="shared" si="779"/>
        <v>6.3330092185591198</v>
      </c>
      <c r="P16179">
        <f t="shared" si="780"/>
        <v>0.3330092185591198</v>
      </c>
    </row>
    <row r="16180" spans="1:16" x14ac:dyDescent="0.35">
      <c r="A16180">
        <v>1682195809.1029799</v>
      </c>
      <c r="B16180">
        <v>24.237410268487899</v>
      </c>
      <c r="C16180">
        <v>-50.851960060269803</v>
      </c>
      <c r="D16180">
        <v>7.6784184734095096</v>
      </c>
      <c r="E16180" t="s">
        <v>51</v>
      </c>
      <c r="F16180">
        <v>7.7128177939802797E-2</v>
      </c>
      <c r="G16180" s="1">
        <f>_xlfn.NUMBERVALUE(data_linked!G16182)</f>
        <v>562.72227533824696</v>
      </c>
      <c r="H16180">
        <v>237</v>
      </c>
      <c r="J16180">
        <f t="shared" si="781"/>
        <v>0.89323997497558594</v>
      </c>
      <c r="K16180">
        <f>K16179*POWER($M$4, 0-J16180)+B16180*(1-POWER($M$4, 0-J16180))</f>
        <v>23.820328666776909</v>
      </c>
      <c r="O16180">
        <f t="shared" si="779"/>
        <v>6.3327862121818264</v>
      </c>
      <c r="P16180">
        <f t="shared" si="780"/>
        <v>0.33278621218182636</v>
      </c>
    </row>
    <row r="16181" spans="1:16" x14ac:dyDescent="0.35">
      <c r="A16181">
        <v>1682195810.0057399</v>
      </c>
      <c r="B16181">
        <v>24.3280299686196</v>
      </c>
      <c r="C16181">
        <v>-50.840285334953698</v>
      </c>
      <c r="D16181">
        <v>7.7645876936876901</v>
      </c>
      <c r="E16181" t="s">
        <v>51</v>
      </c>
      <c r="F16181">
        <v>7.7839274150685395E-2</v>
      </c>
      <c r="G16181" s="1">
        <f>_xlfn.NUMBERVALUE(data_linked!G16183)</f>
        <v>562.59821809074401</v>
      </c>
      <c r="H16181">
        <v>236</v>
      </c>
      <c r="J16181">
        <f t="shared" si="781"/>
        <v>0.90276002883911133</v>
      </c>
      <c r="K16181">
        <f>K16180*POWER($M$4, 0-J16181)+B16181*(1-POWER($M$4, 0-J16181))</f>
        <v>23.842205454743926</v>
      </c>
      <c r="O16181">
        <f t="shared" si="779"/>
        <v>6.3325657287751342</v>
      </c>
      <c r="P16181">
        <f t="shared" si="780"/>
        <v>0.33256572877513424</v>
      </c>
    </row>
    <row r="16182" spans="1:16" x14ac:dyDescent="0.35">
      <c r="A16182">
        <v>1682195810.9036601</v>
      </c>
      <c r="B16182">
        <v>24.428796190084199</v>
      </c>
      <c r="C16182">
        <v>-50.828546903558902</v>
      </c>
      <c r="D16182">
        <v>7.8506718305688503</v>
      </c>
      <c r="E16182" t="s">
        <v>51</v>
      </c>
      <c r="F16182">
        <v>7.8555665337734101E-2</v>
      </c>
      <c r="G16182" s="1">
        <f>_xlfn.NUMBERVALUE(data_linked!G16184)</f>
        <v>562.47590228727495</v>
      </c>
      <c r="H16182">
        <v>235</v>
      </c>
      <c r="J16182">
        <f t="shared" si="781"/>
        <v>0.89792013168334961</v>
      </c>
      <c r="K16182">
        <f>K16181*POWER($M$4, 0-J16182)+B16182*(1-POWER($M$4, 0-J16182))</f>
        <v>23.86734901476807</v>
      </c>
      <c r="O16182">
        <f t="shared" si="779"/>
        <v>6.3323482927827222</v>
      </c>
      <c r="P16182">
        <f t="shared" si="780"/>
        <v>0.33234829278272215</v>
      </c>
    </row>
    <row r="16183" spans="1:16" x14ac:dyDescent="0.35">
      <c r="A16183">
        <v>1682195811.82564</v>
      </c>
      <c r="B16183">
        <v>24.5686271186281</v>
      </c>
      <c r="C16183">
        <v>-50.816737266685202</v>
      </c>
      <c r="D16183">
        <v>7.9367263565921</v>
      </c>
      <c r="E16183" t="s">
        <v>51</v>
      </c>
      <c r="F16183">
        <v>7.9277659959639896E-2</v>
      </c>
      <c r="G16183" s="1">
        <f>_xlfn.NUMBERVALUE(data_linked!G16185)</f>
        <v>562.35526364897896</v>
      </c>
      <c r="H16183">
        <v>234</v>
      </c>
      <c r="J16183">
        <f t="shared" si="781"/>
        <v>0.92197990417480469</v>
      </c>
      <c r="K16183">
        <f>K16182*POWER($M$4, 0-J16183)+B16183*(1-POWER($M$4, 0-J16183))</f>
        <v>23.898195989365583</v>
      </c>
      <c r="O16183">
        <f t="shared" si="779"/>
        <v>6.3321337919004357</v>
      </c>
      <c r="P16183">
        <f t="shared" si="780"/>
        <v>0.33213379190043568</v>
      </c>
    </row>
    <row r="16184" spans="1:16" x14ac:dyDescent="0.35">
      <c r="A16184">
        <v>1682195812.7479899</v>
      </c>
      <c r="B16184">
        <v>23.8386961168356</v>
      </c>
      <c r="C16184">
        <v>-50.804437475419498</v>
      </c>
      <c r="D16184">
        <v>8.0257747473229593</v>
      </c>
      <c r="E16184" t="s">
        <v>51</v>
      </c>
      <c r="F16184">
        <v>8.0030784597167601E-2</v>
      </c>
      <c r="G16184" s="1">
        <f>_xlfn.NUMBERVALUE(data_linked!G16186)</f>
        <v>562.23216522446501</v>
      </c>
      <c r="H16184">
        <v>233</v>
      </c>
      <c r="J16184">
        <f t="shared" si="781"/>
        <v>0.92234992980957031</v>
      </c>
      <c r="K16184">
        <f>K16183*POWER($M$4, 0-J16184)+B16184*(1-POWER($M$4, 0-J16184))</f>
        <v>23.895577753877163</v>
      </c>
      <c r="O16184">
        <f t="shared" si="779"/>
        <v>6.3319148699707659</v>
      </c>
      <c r="P16184">
        <f t="shared" si="780"/>
        <v>0.33191486997076591</v>
      </c>
    </row>
    <row r="16185" spans="1:16" x14ac:dyDescent="0.35">
      <c r="A16185">
        <v>1682195813.67237</v>
      </c>
      <c r="B16185">
        <v>24.567251909787</v>
      </c>
      <c r="C16185">
        <v>-50.792068111002401</v>
      </c>
      <c r="D16185">
        <v>8.1147430523281905</v>
      </c>
      <c r="E16185" t="s">
        <v>51</v>
      </c>
      <c r="F16185">
        <v>8.0789192404499402E-2</v>
      </c>
      <c r="G16185" s="1">
        <f>_xlfn.NUMBERVALUE(data_linked!G16187)</f>
        <v>562.11095602118803</v>
      </c>
      <c r="H16185">
        <v>232</v>
      </c>
      <c r="J16185">
        <f t="shared" si="781"/>
        <v>0.92438006401062012</v>
      </c>
      <c r="K16185">
        <f>K16184*POWER($M$4, 0-J16185)+B16185*(1-POWER($M$4, 0-J16185))</f>
        <v>23.925197737390221</v>
      </c>
      <c r="O16185">
        <f t="shared" si="779"/>
        <v>6.3316992610495095</v>
      </c>
      <c r="P16185">
        <f t="shared" si="780"/>
        <v>0.33169926104950953</v>
      </c>
    </row>
    <row r="16186" spans="1:16" x14ac:dyDescent="0.35">
      <c r="A16186">
        <v>1682195814.57672</v>
      </c>
      <c r="B16186">
        <v>24.336752571056799</v>
      </c>
      <c r="C16186">
        <v>-50.7800469591905</v>
      </c>
      <c r="D16186">
        <v>8.2006559464314908</v>
      </c>
      <c r="E16186" t="s">
        <v>51</v>
      </c>
      <c r="F16186">
        <v>8.1527074789296605E-2</v>
      </c>
      <c r="G16186" s="1">
        <f>_xlfn.NUMBERVALUE(data_linked!G16188)</f>
        <v>561.99560748818999</v>
      </c>
      <c r="J16186">
        <f t="shared" si="781"/>
        <v>0.90435004234313965</v>
      </c>
      <c r="K16186">
        <f>K16185*POWER($M$4, 0-J16186)+B16186*(1-POWER($M$4, 0-J16186))</f>
        <v>23.942962135893374</v>
      </c>
      <c r="O16186">
        <f t="shared" si="779"/>
        <v>6.3314940340058339</v>
      </c>
      <c r="P16186">
        <f t="shared" si="780"/>
        <v>0.33149403400583388</v>
      </c>
    </row>
    <row r="16187" spans="1:16" x14ac:dyDescent="0.35">
      <c r="A16187">
        <v>1682195815.4844</v>
      </c>
      <c r="B16187">
        <v>24.335494165771099</v>
      </c>
      <c r="C16187">
        <v>-50.767955084365198</v>
      </c>
      <c r="D16187">
        <v>8.2865361870695704</v>
      </c>
      <c r="E16187" t="s">
        <v>51</v>
      </c>
      <c r="F16187">
        <v>8.2269971253504201E-2</v>
      </c>
      <c r="G16187" s="1">
        <f>_xlfn.NUMBERVALUE(data_linked!G16189)</f>
        <v>561.88197857800606</v>
      </c>
      <c r="J16187">
        <f t="shared" si="781"/>
        <v>0.90768003463745117</v>
      </c>
      <c r="K16187">
        <f>K16186*POWER($M$4, 0-J16187)+B16187*(1-POWER($M$4, 0-J16187))</f>
        <v>23.959966449254885</v>
      </c>
      <c r="O16187">
        <f t="shared" si="779"/>
        <v>6.331291825309834</v>
      </c>
      <c r="P16187">
        <f t="shared" si="780"/>
        <v>0.33129182530983403</v>
      </c>
    </row>
    <row r="16188" spans="1:16" x14ac:dyDescent="0.35">
      <c r="A16188">
        <v>1682195816.3911099</v>
      </c>
      <c r="B16188">
        <v>24.0282826121211</v>
      </c>
      <c r="C16188">
        <v>-50.755848239611701</v>
      </c>
      <c r="D16188">
        <v>8.3719914478075399</v>
      </c>
      <c r="E16188" t="s">
        <v>51</v>
      </c>
      <c r="F16188">
        <v>8.3014325757145305E-2</v>
      </c>
      <c r="G16188" s="1">
        <f>_xlfn.NUMBERVALUE(data_linked!G16190)</f>
        <v>561.77058128942599</v>
      </c>
      <c r="J16188">
        <f t="shared" si="781"/>
        <v>0.90670990943908691</v>
      </c>
      <c r="K16188">
        <f>K16187*POWER($M$4, 0-J16188)+B16188*(1-POWER($M$4, 0-J16188))</f>
        <v>23.962922781541877</v>
      </c>
      <c r="O16188">
        <f t="shared" si="779"/>
        <v>6.3310935482036825</v>
      </c>
      <c r="P16188">
        <f t="shared" si="780"/>
        <v>0.33109354820368253</v>
      </c>
    </row>
    <row r="16189" spans="1:16" x14ac:dyDescent="0.35">
      <c r="A16189">
        <v>1682195817.2857201</v>
      </c>
      <c r="B16189">
        <v>24.218157327701601</v>
      </c>
      <c r="C16189">
        <v>-50.743611889066202</v>
      </c>
      <c r="D16189">
        <v>8.4578299384220692</v>
      </c>
      <c r="E16189" t="s">
        <v>51</v>
      </c>
      <c r="F16189">
        <v>8.3767057417478002E-2</v>
      </c>
      <c r="G16189" s="1">
        <f>_xlfn.NUMBERVALUE(data_linked!G16191)</f>
        <v>561.66036536385297</v>
      </c>
      <c r="J16189">
        <f t="shared" si="781"/>
        <v>0.89461016654968262</v>
      </c>
      <c r="K16189">
        <f>K16188*POWER($M$4, 0-J16189)+B16189*(1-POWER($M$4, 0-J16189))</f>
        <v>23.973823671564293</v>
      </c>
      <c r="O16189">
        <f t="shared" si="779"/>
        <v>6.3308973351186593</v>
      </c>
      <c r="P16189">
        <f t="shared" si="780"/>
        <v>0.33089733511865926</v>
      </c>
    </row>
    <row r="16190" spans="1:16" x14ac:dyDescent="0.35">
      <c r="A16190">
        <v>1682195818.1796801</v>
      </c>
      <c r="B16190">
        <v>23.9033301391358</v>
      </c>
      <c r="C16190">
        <v>-50.731287204381303</v>
      </c>
      <c r="D16190">
        <v>8.5437578526356894</v>
      </c>
      <c r="E16190" t="s">
        <v>51</v>
      </c>
      <c r="F16190">
        <v>8.4525517432736494E-2</v>
      </c>
      <c r="G16190" s="1">
        <f>_xlfn.NUMBERVALUE(data_linked!G16192)</f>
        <v>561.55172483408103</v>
      </c>
      <c r="J16190">
        <f t="shared" si="781"/>
        <v>0.89395999908447266</v>
      </c>
      <c r="K16190">
        <f>K16189*POWER($M$4, 0-J16190)+B16190*(1-POWER($M$4, 0-J16190))</f>
        <v>23.970815082511155</v>
      </c>
      <c r="O16190">
        <f t="shared" si="779"/>
        <v>6.3307038889635496</v>
      </c>
      <c r="P16190">
        <f t="shared" si="780"/>
        <v>0.33070388896354963</v>
      </c>
    </row>
    <row r="16191" spans="1:16" x14ac:dyDescent="0.35">
      <c r="A16191">
        <v>1682195818.6904199</v>
      </c>
      <c r="B16191">
        <v>23.940121362087901</v>
      </c>
      <c r="C16191">
        <v>-50.724437643330397</v>
      </c>
      <c r="D16191">
        <v>8.5912864044851496</v>
      </c>
      <c r="E16191" t="s">
        <v>51</v>
      </c>
      <c r="F16191">
        <v>8.4947121856892599E-2</v>
      </c>
      <c r="G16191" s="1">
        <f>_xlfn.NUMBERVALUE(data_linked!G16193)</f>
        <v>561.49236038842298</v>
      </c>
      <c r="J16191">
        <f t="shared" si="781"/>
        <v>0.51073980331420898</v>
      </c>
      <c r="K16191">
        <f>K16190*POWER($M$4, 0-J16191)+B16191*(1-POWER($M$4, 0-J16191))</f>
        <v>23.970059674398325</v>
      </c>
      <c r="O16191">
        <f t="shared" si="779"/>
        <v>6.3305981683663006</v>
      </c>
      <c r="P16191">
        <f t="shared" si="780"/>
        <v>0.33059816836630063</v>
      </c>
    </row>
    <row r="16192" spans="1:16" x14ac:dyDescent="0.35">
      <c r="A16192">
        <v>1682195819.1763501</v>
      </c>
      <c r="B16192">
        <v>23.996500689308601</v>
      </c>
      <c r="C16192">
        <v>-50.7175681005737</v>
      </c>
      <c r="D16192">
        <v>8.6387928763560193</v>
      </c>
      <c r="E16192" t="s">
        <v>51</v>
      </c>
      <c r="F16192">
        <v>8.5369990481031999E-2</v>
      </c>
      <c r="G16192" s="1">
        <f>_xlfn.NUMBERVALUE(data_linked!G16194)</f>
        <v>561.43354101947796</v>
      </c>
      <c r="J16192">
        <f t="shared" si="781"/>
        <v>0.48593020439147949</v>
      </c>
      <c r="K16192">
        <f>K16191*POWER($M$4, 0-J16192)+B16192*(1-POWER($M$4, 0-J16192))</f>
        <v>23.970679181381929</v>
      </c>
      <c r="O16192">
        <f t="shared" si="779"/>
        <v>6.330493407457455</v>
      </c>
      <c r="P16192">
        <f t="shared" si="780"/>
        <v>0.33049340745745504</v>
      </c>
    </row>
    <row r="16193" spans="1:16" x14ac:dyDescent="0.35">
      <c r="A16193">
        <v>1682195819.6823001</v>
      </c>
      <c r="B16193">
        <v>24.047525826748799</v>
      </c>
      <c r="C16193">
        <v>-50.710677023881701</v>
      </c>
      <c r="D16193">
        <v>8.6862880658729704</v>
      </c>
      <c r="E16193" t="s">
        <v>51</v>
      </c>
      <c r="F16193">
        <v>8.5794199864044393E-2</v>
      </c>
      <c r="G16193" s="1">
        <f>_xlfn.NUMBERVALUE(data_linked!G16195)</f>
        <v>561.37525272550897</v>
      </c>
      <c r="H16193">
        <v>231</v>
      </c>
      <c r="J16193">
        <f t="shared" si="781"/>
        <v>0.50594997406005859</v>
      </c>
      <c r="K16193">
        <f>K16192*POWER($M$4, 0-J16193)+B16193*(1-POWER($M$4, 0-J16193))</f>
        <v>23.972552947731479</v>
      </c>
      <c r="O16193">
        <f t="shared" si="779"/>
        <v>6.3303895815979745</v>
      </c>
      <c r="P16193">
        <f t="shared" si="780"/>
        <v>0.33038958159797449</v>
      </c>
    </row>
    <row r="16194" spans="1:16" x14ac:dyDescent="0.35">
      <c r="A16194">
        <v>1682195821.0186801</v>
      </c>
      <c r="B16194">
        <v>24.141359948576302</v>
      </c>
      <c r="C16194">
        <v>-50.6923006066339</v>
      </c>
      <c r="D16194">
        <v>8.8121702920645006</v>
      </c>
      <c r="E16194" t="s">
        <v>51</v>
      </c>
      <c r="F16194">
        <v>8.6925372231518E-2</v>
      </c>
      <c r="G16194" s="1">
        <f>_xlfn.NUMBERVALUE(data_linked!G16196)</f>
        <v>561.22326354786003</v>
      </c>
      <c r="J16194">
        <f t="shared" si="781"/>
        <v>1.3363800048828125</v>
      </c>
      <c r="K16194">
        <f>K16193*POWER($M$4, 0-J16194)+B16194*(1-POWER($M$4, 0-J16194))</f>
        <v>23.983208381947549</v>
      </c>
      <c r="O16194">
        <f t="shared" si="779"/>
        <v>6.3301188005905633</v>
      </c>
      <c r="P16194">
        <f t="shared" si="780"/>
        <v>0.33011880059056331</v>
      </c>
    </row>
    <row r="16195" spans="1:16" x14ac:dyDescent="0.35">
      <c r="A16195">
        <v>1682195821.9033999</v>
      </c>
      <c r="B16195">
        <v>24.289243042662701</v>
      </c>
      <c r="C16195">
        <v>-50.679758571468803</v>
      </c>
      <c r="D16195">
        <v>8.8974510575583707</v>
      </c>
      <c r="E16195" t="s">
        <v>51</v>
      </c>
      <c r="F16195">
        <v>8.7697220519973806E-2</v>
      </c>
      <c r="G16195" s="1">
        <f>_xlfn.NUMBERVALUE(data_linked!G16197)</f>
        <v>561.12235528527799</v>
      </c>
      <c r="H16195">
        <v>230</v>
      </c>
      <c r="J16195">
        <f t="shared" si="781"/>
        <v>0.8847198486328125</v>
      </c>
      <c r="K16195">
        <f>K16194*POWER($M$4, 0-J16195)+B16195*(1-POWER($M$4, 0-J16195))</f>
        <v>23.99613750551962</v>
      </c>
      <c r="O16195">
        <f t="shared" ref="O16195:O16258" si="782">LN(G16195)</f>
        <v>6.3299389838546833</v>
      </c>
      <c r="P16195">
        <f t="shared" ref="P16195:P16258" si="783">O16195-$R$2</f>
        <v>0.32993898385468334</v>
      </c>
    </row>
    <row r="16196" spans="1:16" x14ac:dyDescent="0.35">
      <c r="A16196">
        <v>1682195822.8078101</v>
      </c>
      <c r="B16196">
        <v>24.2557391048305</v>
      </c>
      <c r="C16196">
        <v>-50.667151611045597</v>
      </c>
      <c r="D16196">
        <v>8.9826642733516202</v>
      </c>
      <c r="E16196" t="s">
        <v>51</v>
      </c>
      <c r="F16196">
        <v>8.8472798640215303E-2</v>
      </c>
      <c r="G16196" s="1">
        <f>_xlfn.NUMBERVALUE(data_linked!G16198)</f>
        <v>561.02318392813595</v>
      </c>
      <c r="H16196">
        <v>229</v>
      </c>
      <c r="J16196">
        <f t="shared" si="781"/>
        <v>0.90441012382507324</v>
      </c>
      <c r="K16196">
        <f>K16195*POWER($M$4, 0-J16196)+B16196*(1-POWER($M$4, 0-J16196))</f>
        <v>24.00734370589926</v>
      </c>
      <c r="O16196">
        <f t="shared" si="782"/>
        <v>6.3297622307439063</v>
      </c>
      <c r="P16196">
        <f t="shared" si="783"/>
        <v>0.32976223074390631</v>
      </c>
    </row>
    <row r="16197" spans="1:16" x14ac:dyDescent="0.35">
      <c r="A16197">
        <v>1682195823.71207</v>
      </c>
      <c r="B16197">
        <v>23.785217539494099</v>
      </c>
      <c r="C16197">
        <v>-50.654395683384699</v>
      </c>
      <c r="D16197">
        <v>9.0683735573407596</v>
      </c>
      <c r="E16197" t="s">
        <v>51</v>
      </c>
      <c r="F16197">
        <v>8.9257175458020005E-2</v>
      </c>
      <c r="G16197" s="1">
        <f>_xlfn.NUMBERVALUE(data_linked!G16199)</f>
        <v>560.92510129459799</v>
      </c>
      <c r="H16197">
        <v>228</v>
      </c>
      <c r="J16197">
        <f t="shared" si="781"/>
        <v>0.90425992012023926</v>
      </c>
      <c r="K16197">
        <f>K16196*POWER($M$4, 0-J16197)+B16197*(1-POWER($M$4, 0-J16197))</f>
        <v>23.997756761956733</v>
      </c>
      <c r="O16197">
        <f t="shared" si="782"/>
        <v>6.329587387330748</v>
      </c>
      <c r="P16197">
        <f t="shared" si="783"/>
        <v>0.32958738733074799</v>
      </c>
    </row>
    <row r="16198" spans="1:16" x14ac:dyDescent="0.35">
      <c r="A16198">
        <v>1682195824.61852</v>
      </c>
      <c r="B16198">
        <v>23.740785767460299</v>
      </c>
      <c r="C16198">
        <v>-50.641704331676799</v>
      </c>
      <c r="D16198">
        <v>9.1531473632906799</v>
      </c>
      <c r="E16198" t="s">
        <v>51</v>
      </c>
      <c r="F16198">
        <v>9.0037127604932807E-2</v>
      </c>
      <c r="G16198" s="1">
        <f>_xlfn.NUMBERVALUE(data_linked!G16200)</f>
        <v>560.82972723822604</v>
      </c>
      <c r="H16198">
        <v>227</v>
      </c>
      <c r="J16198">
        <f t="shared" si="781"/>
        <v>0.90645003318786621</v>
      </c>
      <c r="K16198">
        <f>K16197*POWER($M$4, 0-J16198)+B16198*(1-POWER($M$4, 0-J16198))</f>
        <v>23.98663964623087</v>
      </c>
      <c r="O16198">
        <f t="shared" si="782"/>
        <v>6.3294173429428371</v>
      </c>
      <c r="P16198">
        <f t="shared" si="783"/>
        <v>0.32941734294283709</v>
      </c>
    </row>
    <row r="16199" spans="1:16" x14ac:dyDescent="0.35">
      <c r="A16199">
        <v>1682195825.54918</v>
      </c>
      <c r="B16199">
        <v>23.5708181082518</v>
      </c>
      <c r="C16199">
        <v>-50.628438169209801</v>
      </c>
      <c r="D16199">
        <v>9.2412347096785403</v>
      </c>
      <c r="E16199" t="s">
        <v>51</v>
      </c>
      <c r="F16199">
        <v>9.0851831130099703E-2</v>
      </c>
      <c r="G16199" s="1">
        <f>_xlfn.NUMBERVALUE(data_linked!G16201)</f>
        <v>560.73234431436697</v>
      </c>
      <c r="H16199">
        <v>226</v>
      </c>
      <c r="J16199">
        <f t="shared" si="781"/>
        <v>0.93066000938415527</v>
      </c>
      <c r="K16199">
        <f>K16198*POWER($M$4, 0-J16199)+B16199*(1-POWER($M$4, 0-J16199))</f>
        <v>23.968180670250973</v>
      </c>
      <c r="O16199">
        <f t="shared" si="782"/>
        <v>6.3292436870631068</v>
      </c>
      <c r="P16199">
        <f t="shared" si="783"/>
        <v>0.3292436870631068</v>
      </c>
    </row>
    <row r="16200" spans="1:16" x14ac:dyDescent="0.35">
      <c r="A16200">
        <v>1682195826.4717</v>
      </c>
      <c r="B16200">
        <v>23.901486881941299</v>
      </c>
      <c r="C16200">
        <v>-50.615100020574303</v>
      </c>
      <c r="D16200">
        <v>9.3292669833203092</v>
      </c>
      <c r="E16200" t="s">
        <v>51</v>
      </c>
      <c r="F16200">
        <v>9.1670276282623794E-2</v>
      </c>
      <c r="G16200" s="1">
        <f>_xlfn.NUMBERVALUE(data_linked!G16202)</f>
        <v>560.63676476584703</v>
      </c>
      <c r="H16200">
        <v>225</v>
      </c>
      <c r="J16200">
        <f t="shared" si="781"/>
        <v>0.92251992225646973</v>
      </c>
      <c r="K16200">
        <f>K16199*POWER($M$4, 0-J16200)+B16200*(1-POWER($M$4, 0-J16200))</f>
        <v>23.965245344505767</v>
      </c>
      <c r="O16200">
        <f t="shared" si="782"/>
        <v>6.3290732176824589</v>
      </c>
      <c r="P16200">
        <f t="shared" si="783"/>
        <v>0.3290732176824589</v>
      </c>
    </row>
    <row r="16201" spans="1:16" x14ac:dyDescent="0.35">
      <c r="A16201">
        <v>1682195827.3796799</v>
      </c>
      <c r="B16201">
        <v>24.2747695033467</v>
      </c>
      <c r="C16201">
        <v>-50.602124594769101</v>
      </c>
      <c r="D16201">
        <v>9.4144008251930398</v>
      </c>
      <c r="E16201" t="s">
        <v>51</v>
      </c>
      <c r="F16201">
        <v>9.2465731359832104E-2</v>
      </c>
      <c r="G16201" s="1">
        <f>_xlfn.NUMBERVALUE(data_linked!G16203)</f>
        <v>560.54598084853797</v>
      </c>
      <c r="H16201">
        <v>224</v>
      </c>
      <c r="J16201">
        <f t="shared" si="781"/>
        <v>0.90797996520996094</v>
      </c>
      <c r="K16201">
        <f>K16200*POWER($M$4, 0-J16201)+B16201*(1-POWER($M$4, 0-J16201))</f>
        <v>23.978658126951359</v>
      </c>
      <c r="O16201">
        <f t="shared" si="782"/>
        <v>6.3289112745596938</v>
      </c>
      <c r="P16201">
        <f t="shared" si="783"/>
        <v>0.32891127455969382</v>
      </c>
    </row>
    <row r="16202" spans="1:16" x14ac:dyDescent="0.35">
      <c r="A16202">
        <v>1682195828.2909601</v>
      </c>
      <c r="B16202">
        <v>24.061903435418898</v>
      </c>
      <c r="C16202">
        <v>-50.588644564583802</v>
      </c>
      <c r="D16202">
        <v>9.5023271948664298</v>
      </c>
      <c r="E16202" t="s">
        <v>51</v>
      </c>
      <c r="F16202">
        <v>9.3291277764648406E-2</v>
      </c>
      <c r="G16202" s="1">
        <f>_xlfn.NUMBERVALUE(data_linked!G16204)</f>
        <v>560.45391174606698</v>
      </c>
      <c r="H16202">
        <v>223</v>
      </c>
      <c r="J16202">
        <f t="shared" si="781"/>
        <v>0.91128015518188477</v>
      </c>
      <c r="K16202">
        <f>K16201*POWER($M$4, 0-J16202)+B16202*(1-POWER($M$4, 0-J16202))</f>
        <v>23.982278264204236</v>
      </c>
      <c r="O16202">
        <f t="shared" si="782"/>
        <v>6.3287470120949312</v>
      </c>
      <c r="P16202">
        <f t="shared" si="783"/>
        <v>0.32874701209493118</v>
      </c>
    </row>
    <row r="16203" spans="1:16" x14ac:dyDescent="0.35">
      <c r="A16203">
        <v>1682195829.1979301</v>
      </c>
      <c r="B16203">
        <v>23.725244423258001</v>
      </c>
      <c r="C16203">
        <v>-50.575529747531199</v>
      </c>
      <c r="D16203">
        <v>9.5873726699173591</v>
      </c>
      <c r="E16203" t="s">
        <v>51</v>
      </c>
      <c r="F16203">
        <v>9.4093562496219904E-2</v>
      </c>
      <c r="G16203" s="1">
        <f>_xlfn.NUMBERVALUE(data_linked!G16205)</f>
        <v>560.36648641738805</v>
      </c>
      <c r="H16203">
        <v>222</v>
      </c>
      <c r="J16203">
        <f t="shared" si="781"/>
        <v>0.90697002410888672</v>
      </c>
      <c r="K16203">
        <f>K16202*POWER($M$4, 0-J16203)+B16203*(1-POWER($M$4, 0-J16203))</f>
        <v>23.971152190738323</v>
      </c>
      <c r="O16203">
        <f t="shared" si="782"/>
        <v>6.3285910097077522</v>
      </c>
      <c r="P16203">
        <f t="shared" si="783"/>
        <v>0.32859100970775224</v>
      </c>
    </row>
    <row r="16204" spans="1:16" x14ac:dyDescent="0.35">
      <c r="A16204">
        <v>1682195830.0999501</v>
      </c>
      <c r="B16204">
        <v>23.945258860775901</v>
      </c>
      <c r="C16204">
        <v>-50.562330442666401</v>
      </c>
      <c r="D16204">
        <v>9.6724773489595695</v>
      </c>
      <c r="E16204" t="s">
        <v>51</v>
      </c>
      <c r="F16204">
        <v>9.4900058495431996E-2</v>
      </c>
      <c r="G16204" s="1">
        <f>_xlfn.NUMBERVALUE(data_linked!G16206)</f>
        <v>560.28059235927196</v>
      </c>
      <c r="H16204">
        <v>221</v>
      </c>
      <c r="J16204">
        <f t="shared" si="781"/>
        <v>0.90201997756958008</v>
      </c>
      <c r="K16204">
        <f>K16203*POWER($M$4, 0-J16204)+B16204*(1-POWER($M$4, 0-J16204))</f>
        <v>23.970037344934006</v>
      </c>
      <c r="O16204">
        <f t="shared" si="782"/>
        <v>6.3284377160260732</v>
      </c>
      <c r="P16204">
        <f t="shared" si="783"/>
        <v>0.32843771602607319</v>
      </c>
    </row>
    <row r="16205" spans="1:16" x14ac:dyDescent="0.35">
      <c r="A16205">
        <v>1682195831.01314</v>
      </c>
      <c r="B16205">
        <v>23.2372574734719</v>
      </c>
      <c r="C16205">
        <v>-50.549052935254899</v>
      </c>
      <c r="D16205">
        <v>9.7575994417014602</v>
      </c>
      <c r="E16205" t="s">
        <v>51</v>
      </c>
      <c r="F16205">
        <v>9.5710302409214798E-2</v>
      </c>
      <c r="G16205" s="1">
        <f>_xlfn.NUMBERVALUE(data_linked!G16207)</f>
        <v>560.19626398058404</v>
      </c>
      <c r="H16205">
        <v>220</v>
      </c>
      <c r="J16205">
        <f t="shared" si="781"/>
        <v>0.91318988800048828</v>
      </c>
      <c r="K16205">
        <f>K16204*POWER($M$4, 0-J16205)+B16205*(1-POWER($M$4, 0-J16205))</f>
        <v>23.938105214171507</v>
      </c>
      <c r="O16205">
        <f t="shared" si="782"/>
        <v>6.3282871937223417</v>
      </c>
      <c r="P16205">
        <f t="shared" si="783"/>
        <v>0.32828719372234172</v>
      </c>
    </row>
    <row r="16206" spans="1:16" x14ac:dyDescent="0.35">
      <c r="A16206">
        <v>1682195831.9358499</v>
      </c>
      <c r="B16206">
        <v>23.942223179646401</v>
      </c>
      <c r="C16206">
        <v>-50.535261990008202</v>
      </c>
      <c r="D16206">
        <v>9.8455044480294696</v>
      </c>
      <c r="E16206" t="s">
        <v>51</v>
      </c>
      <c r="F16206">
        <v>9.6550722308871503E-2</v>
      </c>
      <c r="G16206" s="1">
        <f>_xlfn.NUMBERVALUE(data_linked!G16208)</f>
        <v>560.11082961297404</v>
      </c>
      <c r="H16206">
        <v>219</v>
      </c>
      <c r="J16206">
        <f t="shared" si="781"/>
        <v>0.92270994186401367</v>
      </c>
      <c r="K16206">
        <f>K16205*POWER($M$4, 0-J16206)+B16206*(1-POWER($M$4, 0-J16206))</f>
        <v>23.938286490487389</v>
      </c>
      <c r="O16206">
        <f t="shared" si="782"/>
        <v>6.3281346741707578</v>
      </c>
      <c r="P16206">
        <f t="shared" si="783"/>
        <v>0.32813467417075781</v>
      </c>
    </row>
    <row r="16207" spans="1:16" x14ac:dyDescent="0.35">
      <c r="A16207">
        <v>1682195832.84041</v>
      </c>
      <c r="B16207">
        <v>24.4653348447568</v>
      </c>
      <c r="C16207">
        <v>-50.5218596412276</v>
      </c>
      <c r="D16207">
        <v>9.9304436472277207</v>
      </c>
      <c r="E16207" t="s">
        <v>51</v>
      </c>
      <c r="F16207">
        <v>9.7366276274193905E-2</v>
      </c>
      <c r="G16207" s="1">
        <f>_xlfn.NUMBERVALUE(data_linked!G16209)</f>
        <v>560.02986038602296</v>
      </c>
      <c r="H16207">
        <v>218</v>
      </c>
      <c r="J16207">
        <f t="shared" si="781"/>
        <v>0.90456008911132813</v>
      </c>
      <c r="K16207">
        <f>K16206*POWER($M$4, 0-J16207)+B16207*(1-POWER($M$4, 0-J16207))</f>
        <v>23.961041232264567</v>
      </c>
      <c r="O16207">
        <f t="shared" si="782"/>
        <v>6.3279901044255196</v>
      </c>
      <c r="P16207">
        <f t="shared" si="783"/>
        <v>0.32799010442551957</v>
      </c>
    </row>
    <row r="16208" spans="1:16" x14ac:dyDescent="0.35">
      <c r="A16208">
        <v>1682195833.73242</v>
      </c>
      <c r="B16208">
        <v>24.4780053440657</v>
      </c>
      <c r="C16208">
        <v>-50.508403380733597</v>
      </c>
      <c r="D16208">
        <v>10.015247338136399</v>
      </c>
      <c r="E16208" t="s">
        <v>51</v>
      </c>
      <c r="F16208">
        <v>9.8183883808621406E-2</v>
      </c>
      <c r="G16208" s="1">
        <f>_xlfn.NUMBERVALUE(data_linked!G16210)</f>
        <v>559.95056117779302</v>
      </c>
      <c r="H16208">
        <v>217</v>
      </c>
      <c r="J16208">
        <f t="shared" si="781"/>
        <v>0.89200997352600098</v>
      </c>
      <c r="K16208">
        <f>K16207*POWER($M$4, 0-J16208)+B16208*(1-POWER($M$4, 0-J16208))</f>
        <v>23.983057623088072</v>
      </c>
      <c r="O16208">
        <f t="shared" si="782"/>
        <v>6.3278484962208834</v>
      </c>
      <c r="P16208">
        <f t="shared" si="783"/>
        <v>0.32784849622088341</v>
      </c>
    </row>
    <row r="16209" spans="1:16" x14ac:dyDescent="0.35">
      <c r="A16209">
        <v>1682195834.6353099</v>
      </c>
      <c r="B16209">
        <v>23.5867215000161</v>
      </c>
      <c r="C16209">
        <v>-50.494905026433798</v>
      </c>
      <c r="D16209">
        <v>10.099843319426</v>
      </c>
      <c r="E16209" t="s">
        <v>51</v>
      </c>
      <c r="F16209">
        <v>9.9002765496157594E-2</v>
      </c>
      <c r="G16209" s="1">
        <f>_xlfn.NUMBERVALUE(data_linked!G16211)</f>
        <v>559.87297912833196</v>
      </c>
      <c r="H16209">
        <v>216</v>
      </c>
      <c r="J16209">
        <f t="shared" si="781"/>
        <v>0.90288996696472168</v>
      </c>
      <c r="K16209">
        <f>K16208*POWER($M$4, 0-J16209)+B16209*(1-POWER($M$4, 0-J16209))</f>
        <v>23.965977142889891</v>
      </c>
      <c r="O16209">
        <f t="shared" si="782"/>
        <v>6.3277099350158492</v>
      </c>
      <c r="P16209">
        <f t="shared" si="783"/>
        <v>0.32770993501584922</v>
      </c>
    </row>
    <row r="16210" spans="1:16" x14ac:dyDescent="0.35">
      <c r="A16210">
        <v>1682195835.54059</v>
      </c>
      <c r="B16210">
        <v>23.424527213866501</v>
      </c>
      <c r="C16210">
        <v>-50.481336538118697</v>
      </c>
      <c r="D16210">
        <v>10.1844087106656</v>
      </c>
      <c r="E16210" t="s">
        <v>51</v>
      </c>
      <c r="F16210">
        <v>9.9824561116850494E-2</v>
      </c>
      <c r="G16210" s="1">
        <f>_xlfn.NUMBERVALUE(data_linked!G16212)</f>
        <v>559.79693416413795</v>
      </c>
      <c r="H16210">
        <v>215</v>
      </c>
      <c r="J16210">
        <f t="shared" si="781"/>
        <v>0.90528011322021484</v>
      </c>
      <c r="K16210">
        <f>K16209*POWER($M$4, 0-J16210)+B16210*(1-POWER($M$4, 0-J16210))</f>
        <v>23.942582429074701</v>
      </c>
      <c r="O16210">
        <f t="shared" si="782"/>
        <v>6.3275741004035089</v>
      </c>
      <c r="P16210">
        <f t="shared" si="783"/>
        <v>0.32757410040350887</v>
      </c>
    </row>
    <row r="16211" spans="1:16" x14ac:dyDescent="0.35">
      <c r="A16211">
        <v>1682195836.4304199</v>
      </c>
      <c r="B16211">
        <v>23.688584771998599</v>
      </c>
      <c r="C16211">
        <v>-50.467662732500401</v>
      </c>
      <c r="D16211">
        <v>10.2691608944421</v>
      </c>
      <c r="E16211" t="s">
        <v>51</v>
      </c>
      <c r="F16211">
        <v>0.100651332831525</v>
      </c>
      <c r="G16211" s="1">
        <f>_xlfn.NUMBERVALUE(data_linked!G16213)</f>
        <v>559.72222356887096</v>
      </c>
      <c r="H16211">
        <v>214</v>
      </c>
      <c r="J16211">
        <f t="shared" si="781"/>
        <v>0.88982987403869629</v>
      </c>
      <c r="K16211">
        <f>K16210*POWER($M$4, 0-J16211)+B16211*(1-POWER($M$4, 0-J16211))</f>
        <v>23.931791082424169</v>
      </c>
      <c r="O16211">
        <f t="shared" si="782"/>
        <v>6.3274406313246425</v>
      </c>
      <c r="P16211">
        <f t="shared" si="783"/>
        <v>0.32744063132464252</v>
      </c>
    </row>
    <row r="16212" spans="1:16" x14ac:dyDescent="0.35">
      <c r="A16212">
        <v>1682195837.3106999</v>
      </c>
      <c r="B16212">
        <v>23.299924126307399</v>
      </c>
      <c r="C16212">
        <v>-50.454466051569</v>
      </c>
      <c r="D16212">
        <v>10.3505154481405</v>
      </c>
      <c r="E16212" t="s">
        <v>51</v>
      </c>
      <c r="F16212">
        <v>0.10144788327205</v>
      </c>
      <c r="G16212" s="1">
        <f>_xlfn.NUMBERVALUE(data_linked!G16214)</f>
        <v>559.65191205849101</v>
      </c>
      <c r="H16212">
        <v>213</v>
      </c>
      <c r="J16212">
        <f t="shared" si="781"/>
        <v>0.8802800178527832</v>
      </c>
      <c r="K16212">
        <f>K16211*POWER($M$4, 0-J16212)+B16212*(1-POWER($M$4, 0-J16212))</f>
        <v>23.90522754627948</v>
      </c>
      <c r="O16212">
        <f t="shared" si="782"/>
        <v>6.3273150048549311</v>
      </c>
      <c r="P16212">
        <f t="shared" si="783"/>
        <v>0.32731500485493115</v>
      </c>
    </row>
    <row r="16213" spans="1:16" x14ac:dyDescent="0.35">
      <c r="A16213">
        <v>1682195838.20086</v>
      </c>
      <c r="B16213">
        <v>23.952163004773102</v>
      </c>
      <c r="C16213">
        <v>-50.4407106743584</v>
      </c>
      <c r="D16213">
        <v>10.4348606998349</v>
      </c>
      <c r="E16213" t="s">
        <v>51</v>
      </c>
      <c r="F16213">
        <v>0.102276685555374</v>
      </c>
      <c r="G16213" s="1">
        <f>_xlfn.NUMBERVALUE(data_linked!G16215)</f>
        <v>559.58045663857297</v>
      </c>
      <c r="H16213">
        <v>212</v>
      </c>
      <c r="J16213">
        <f t="shared" si="781"/>
        <v>0.89016008377075195</v>
      </c>
      <c r="K16213">
        <f>K16212*POWER($M$4, 0-J16213)+B16213*(1-POWER($M$4, 0-J16213))</f>
        <v>23.907222370617902</v>
      </c>
      <c r="O16213">
        <f t="shared" si="782"/>
        <v>6.3271873183762093</v>
      </c>
      <c r="P16213">
        <f t="shared" si="783"/>
        <v>0.32718731837620929</v>
      </c>
    </row>
    <row r="16214" spans="1:16" x14ac:dyDescent="0.35">
      <c r="A16214">
        <v>1682195839.1108401</v>
      </c>
      <c r="B16214">
        <v>23.879442705161502</v>
      </c>
      <c r="C16214">
        <v>-50.426878457041397</v>
      </c>
      <c r="D16214">
        <v>10.5192171866534</v>
      </c>
      <c r="E16214" t="s">
        <v>51</v>
      </c>
      <c r="F16214">
        <v>0.10310856919799199</v>
      </c>
      <c r="G16214" s="1">
        <f>_xlfn.NUMBERVALUE(data_linked!G16216)</f>
        <v>559.51044732570597</v>
      </c>
      <c r="H16214">
        <v>211</v>
      </c>
      <c r="J16214">
        <f t="shared" si="781"/>
        <v>0.90998005867004395</v>
      </c>
      <c r="K16214">
        <f>K16213*POWER($M$4, 0-J16214)+B16214*(1-POWER($M$4, 0-J16214))</f>
        <v>23.906015985654282</v>
      </c>
      <c r="O16214">
        <f t="shared" si="782"/>
        <v>6.3270622001883838</v>
      </c>
      <c r="P16214">
        <f t="shared" si="783"/>
        <v>0.32706220018838383</v>
      </c>
    </row>
    <row r="16215" spans="1:16" x14ac:dyDescent="0.35">
      <c r="A16215">
        <v>1682195840.0323801</v>
      </c>
      <c r="B16215">
        <v>24.1141634329346</v>
      </c>
      <c r="C16215">
        <v>-50.4124925084487</v>
      </c>
      <c r="D16215">
        <v>10.6064687110217</v>
      </c>
      <c r="E16215" t="s">
        <v>51</v>
      </c>
      <c r="F16215">
        <v>0.10397207294395901</v>
      </c>
      <c r="G16215" s="1">
        <f>_xlfn.NUMBERVALUE(data_linked!G16217)</f>
        <v>559.439554411328</v>
      </c>
      <c r="H16215">
        <v>210</v>
      </c>
      <c r="J16215">
        <f t="shared" si="781"/>
        <v>0.9215400218963623</v>
      </c>
      <c r="K16215">
        <f>K16214*POWER($M$4, 0-J16215)+B16215*(1-POWER($M$4, 0-J16215))</f>
        <v>23.9151674534825</v>
      </c>
      <c r="O16215">
        <f t="shared" si="782"/>
        <v>6.3269354869047465</v>
      </c>
      <c r="P16215">
        <f t="shared" si="783"/>
        <v>0.3269354869047465</v>
      </c>
    </row>
    <row r="16216" spans="1:16" x14ac:dyDescent="0.35">
      <c r="A16216">
        <v>1682195841.35324</v>
      </c>
      <c r="B16216">
        <v>24.3708036110765</v>
      </c>
      <c r="C16216">
        <v>-50.392167745297897</v>
      </c>
      <c r="D16216">
        <v>10.728916305348401</v>
      </c>
      <c r="E16216" t="s">
        <v>51</v>
      </c>
      <c r="F16216">
        <v>0.105189062831159</v>
      </c>
      <c r="G16216" s="1">
        <f>_xlfn.NUMBERVALUE(data_linked!G16218)</f>
        <v>559.34264461605699</v>
      </c>
      <c r="H16216">
        <v>209</v>
      </c>
      <c r="J16216">
        <f t="shared" si="781"/>
        <v>1.3208599090576172</v>
      </c>
      <c r="K16216">
        <f>K16215*POWER($M$4, 0-J16216)+B16216*(1-POWER($M$4, 0-J16216))</f>
        <v>23.943604751034318</v>
      </c>
      <c r="O16216">
        <f t="shared" si="782"/>
        <v>6.3267622453290446</v>
      </c>
      <c r="P16216">
        <f t="shared" si="783"/>
        <v>0.32676224532904463</v>
      </c>
    </row>
    <row r="16217" spans="1:16" x14ac:dyDescent="0.35">
      <c r="A16217">
        <v>1682195842.267</v>
      </c>
      <c r="B16217">
        <v>24.318688147501302</v>
      </c>
      <c r="C16217">
        <v>-50.377646782923399</v>
      </c>
      <c r="D16217">
        <v>10.8158183819088</v>
      </c>
      <c r="E16217" t="s">
        <v>51</v>
      </c>
      <c r="F16217">
        <v>0.106056354393627</v>
      </c>
      <c r="G16217" s="1">
        <f>_xlfn.NUMBERVALUE(data_linked!G16219)</f>
        <v>559.27567751026004</v>
      </c>
      <c r="H16217">
        <v>208</v>
      </c>
      <c r="J16217">
        <f t="shared" si="781"/>
        <v>0.91375994682312012</v>
      </c>
      <c r="K16217">
        <f>K16216*POWER($M$4, 0-J16217)+B16217*(1-POWER($M$4, 0-J16217))</f>
        <v>23.959959626321034</v>
      </c>
      <c r="O16217">
        <f t="shared" si="782"/>
        <v>6.326642513505325</v>
      </c>
      <c r="P16217">
        <f t="shared" si="783"/>
        <v>0.32664251350532503</v>
      </c>
    </row>
    <row r="16218" spans="1:16" x14ac:dyDescent="0.35">
      <c r="A16218">
        <v>1682195843.1754701</v>
      </c>
      <c r="B16218">
        <v>24.041595820738699</v>
      </c>
      <c r="C16218">
        <v>-50.363498433695703</v>
      </c>
      <c r="D16218">
        <v>10.900033280122299</v>
      </c>
      <c r="E16218" t="s">
        <v>51</v>
      </c>
      <c r="F16218">
        <v>0.106899611232033</v>
      </c>
      <c r="G16218" s="1">
        <f>_xlfn.NUMBERVALUE(data_linked!G16220)</f>
        <v>559.212201467402</v>
      </c>
      <c r="H16218">
        <v>207</v>
      </c>
      <c r="J16218">
        <f t="shared" si="781"/>
        <v>0.90847015380859375</v>
      </c>
      <c r="K16218">
        <f>K16217*POWER($M$4, 0-J16218)+B16218*(1-POWER($M$4, 0-J16218))</f>
        <v>23.96349908073071</v>
      </c>
      <c r="O16218">
        <f t="shared" si="782"/>
        <v>6.3265290101869267</v>
      </c>
      <c r="P16218">
        <f t="shared" si="783"/>
        <v>0.3265290101869267</v>
      </c>
    </row>
    <row r="16219" spans="1:16" x14ac:dyDescent="0.35">
      <c r="A16219">
        <v>1682195844.06283</v>
      </c>
      <c r="B16219">
        <v>23.791180198813901</v>
      </c>
      <c r="C16219">
        <v>-50.349257832647901</v>
      </c>
      <c r="D16219">
        <v>10.9843482603835</v>
      </c>
      <c r="E16219" t="s">
        <v>51</v>
      </c>
      <c r="F16219">
        <v>0.107746569294055</v>
      </c>
      <c r="G16219" s="1">
        <f>_xlfn.NUMBERVALUE(data_linked!G16221)</f>
        <v>559.15003862722494</v>
      </c>
      <c r="H16219">
        <v>206</v>
      </c>
      <c r="J16219">
        <f t="shared" si="781"/>
        <v>0.8873598575592041</v>
      </c>
      <c r="K16219">
        <f>K16218*POWER($M$4, 0-J16219)+B16219*(1-POWER($M$4, 0-J16219))</f>
        <v>23.956197824716448</v>
      </c>
      <c r="O16219">
        <f t="shared" si="782"/>
        <v>6.3264178425562392</v>
      </c>
      <c r="P16219">
        <f t="shared" si="783"/>
        <v>0.32641784255623918</v>
      </c>
    </row>
    <row r="16220" spans="1:16" x14ac:dyDescent="0.35">
      <c r="A16220">
        <v>1682195844.99385</v>
      </c>
      <c r="B16220">
        <v>24.386481606234199</v>
      </c>
      <c r="C16220">
        <v>-50.334730140265599</v>
      </c>
      <c r="D16220">
        <v>11.069905586559999</v>
      </c>
      <c r="E16220" t="s">
        <v>51</v>
      </c>
      <c r="F16220">
        <v>0.108608722522503</v>
      </c>
      <c r="G16220" s="1">
        <f>_xlfn.NUMBERVALUE(data_linked!G16222)</f>
        <v>559.08836813349603</v>
      </c>
      <c r="H16220">
        <v>205</v>
      </c>
      <c r="J16220">
        <f t="shared" si="781"/>
        <v>0.93102002143859863</v>
      </c>
      <c r="K16220">
        <f>K16219*POWER($M$4, 0-J16220)+B16220*(1-POWER($M$4, 0-J16220))</f>
        <v>23.975306024950996</v>
      </c>
      <c r="O16220">
        <f t="shared" si="782"/>
        <v>6.326307543189988</v>
      </c>
      <c r="P16220">
        <f t="shared" si="783"/>
        <v>0.326307543189988</v>
      </c>
    </row>
    <row r="16221" spans="1:16" x14ac:dyDescent="0.35">
      <c r="A16221">
        <v>1682195845.90819</v>
      </c>
      <c r="B16221">
        <v>24.118909264197399</v>
      </c>
      <c r="C16221">
        <v>-50.320072322096699</v>
      </c>
      <c r="D16221">
        <v>11.155767838282101</v>
      </c>
      <c r="E16221" t="s">
        <v>51</v>
      </c>
      <c r="F16221">
        <v>0.109476653977905</v>
      </c>
      <c r="G16221" s="1">
        <f>_xlfn.NUMBERVALUE(data_linked!G16223)</f>
        <v>559.027891814226</v>
      </c>
      <c r="H16221">
        <v>204</v>
      </c>
      <c r="J16221">
        <f t="shared" si="781"/>
        <v>0.91434001922607422</v>
      </c>
      <c r="K16221">
        <f>K16220*POWER($M$4, 0-J16221)+B16221*(1-POWER($M$4, 0-J16221))</f>
        <v>23.981571487583711</v>
      </c>
      <c r="O16221">
        <f t="shared" si="782"/>
        <v>6.3261993678212987</v>
      </c>
      <c r="P16221">
        <f t="shared" si="783"/>
        <v>0.32619936782129866</v>
      </c>
    </row>
    <row r="16222" spans="1:16" x14ac:dyDescent="0.35">
      <c r="A16222">
        <v>1682195846.8025701</v>
      </c>
      <c r="B16222">
        <v>24.348282931321499</v>
      </c>
      <c r="C16222">
        <v>-50.3056319749004</v>
      </c>
      <c r="D16222">
        <v>11.239909547743901</v>
      </c>
      <c r="E16222" t="s">
        <v>51</v>
      </c>
      <c r="F16222">
        <v>0.110329780886049</v>
      </c>
      <c r="G16222" s="1">
        <f>_xlfn.NUMBERVALUE(data_linked!G16224)</f>
        <v>558.96998973498296</v>
      </c>
      <c r="H16222">
        <v>203</v>
      </c>
      <c r="J16222">
        <f t="shared" si="781"/>
        <v>0.89438009262084961</v>
      </c>
      <c r="K16222">
        <f>K16221*POWER($M$4, 0-J16222)+B16222*(1-POWER($M$4, 0-J16222))</f>
        <v>23.997229537727506</v>
      </c>
      <c r="O16222">
        <f t="shared" si="782"/>
        <v>6.3260957860878255</v>
      </c>
      <c r="P16222">
        <f t="shared" si="783"/>
        <v>0.32609578608782552</v>
      </c>
    </row>
    <row r="16223" spans="1:16" x14ac:dyDescent="0.35">
      <c r="A16223">
        <v>1682195847.7198501</v>
      </c>
      <c r="B16223">
        <v>23.465314236603199</v>
      </c>
      <c r="C16223">
        <v>-50.2911209460256</v>
      </c>
      <c r="D16223">
        <v>11.3240229456232</v>
      </c>
      <c r="E16223" t="s">
        <v>51</v>
      </c>
      <c r="F16223">
        <v>0.111185140583947</v>
      </c>
      <c r="G16223" s="1">
        <f>_xlfn.NUMBERVALUE(data_linked!G16225)</f>
        <v>558.91344352627198</v>
      </c>
      <c r="H16223">
        <v>202</v>
      </c>
      <c r="J16223">
        <f t="shared" si="781"/>
        <v>0.91727995872497559</v>
      </c>
      <c r="K16223">
        <f>K16222*POWER($M$4, 0-J16223)+B16223*(1-POWER($M$4, 0-J16223))</f>
        <v>23.973948911839472</v>
      </c>
      <c r="O16223">
        <f t="shared" si="782"/>
        <v>6.3259946195313193</v>
      </c>
      <c r="P16223">
        <f t="shared" si="783"/>
        <v>0.32599461953131925</v>
      </c>
    </row>
    <row r="16224" spans="1:16" x14ac:dyDescent="0.35">
      <c r="A16224">
        <v>1682195848.62359</v>
      </c>
      <c r="B16224">
        <v>24.544211351547201</v>
      </c>
      <c r="C16224">
        <v>-50.276518805489602</v>
      </c>
      <c r="D16224">
        <v>11.4082253888455</v>
      </c>
      <c r="E16224" t="s">
        <v>51</v>
      </c>
      <c r="F16224">
        <v>0.11204389052009101</v>
      </c>
      <c r="G16224" s="1">
        <f>_xlfn.NUMBERVALUE(data_linked!G16226)</f>
        <v>558.85816435003596</v>
      </c>
      <c r="H16224">
        <v>201</v>
      </c>
      <c r="J16224">
        <f t="shared" si="781"/>
        <v>0.90373992919921875</v>
      </c>
      <c r="K16224">
        <f>K16223*POWER($M$4, 0-J16224)+B16224*(1-POWER($M$4, 0-J16224))</f>
        <v>23.99854754024178</v>
      </c>
      <c r="O16224">
        <f t="shared" si="782"/>
        <v>6.3258957099224302</v>
      </c>
      <c r="P16224">
        <f t="shared" si="783"/>
        <v>0.32589570992243022</v>
      </c>
    </row>
    <row r="16225" spans="1:16" x14ac:dyDescent="0.35">
      <c r="A16225">
        <v>1682195849.5097599</v>
      </c>
      <c r="B16225">
        <v>24.154554530674702</v>
      </c>
      <c r="C16225">
        <v>-50.261842605321696</v>
      </c>
      <c r="D16225">
        <v>11.492417344603</v>
      </c>
      <c r="E16225" t="s">
        <v>51</v>
      </c>
      <c r="F16225">
        <v>0.112904981495977</v>
      </c>
      <c r="G16225" s="1">
        <f>_xlfn.NUMBERVALUE(data_linked!G16227)</f>
        <v>558.80420810313694</v>
      </c>
      <c r="H16225">
        <v>200</v>
      </c>
      <c r="J16225">
        <f t="shared" si="781"/>
        <v>0.8861699104309082</v>
      </c>
      <c r="K16225">
        <f>K16224*POWER($M$4, 0-J16225)+B16225*(1-POWER($M$4, 0-J16225))</f>
        <v>24.005148977582309</v>
      </c>
      <c r="O16225">
        <f t="shared" si="782"/>
        <v>6.3257991579613542</v>
      </c>
      <c r="P16225">
        <f t="shared" si="783"/>
        <v>0.32579915796135417</v>
      </c>
    </row>
    <row r="16226" spans="1:16" x14ac:dyDescent="0.35">
      <c r="A16226">
        <v>1682195850.4300799</v>
      </c>
      <c r="B16226">
        <v>24.0521935782611</v>
      </c>
      <c r="C16226">
        <v>-50.247165487767802</v>
      </c>
      <c r="D16226">
        <v>11.576182025283</v>
      </c>
      <c r="E16226" t="s">
        <v>51</v>
      </c>
      <c r="F16226">
        <v>0.113764095526734</v>
      </c>
      <c r="G16226" s="1">
        <f>_xlfn.NUMBERVALUE(data_linked!G16228)</f>
        <v>558.75182054581796</v>
      </c>
      <c r="H16226">
        <v>199</v>
      </c>
      <c r="J16226">
        <f t="shared" si="781"/>
        <v>0.92032003402709961</v>
      </c>
      <c r="K16226">
        <f>K16225*POWER($M$4, 0-J16226)+B16226*(1-POWER($M$4, 0-J16226))</f>
        <v>24.007214676197183</v>
      </c>
      <c r="O16226">
        <f t="shared" si="782"/>
        <v>6.3257054041700194</v>
      </c>
      <c r="P16226">
        <f t="shared" si="783"/>
        <v>0.32570540417001936</v>
      </c>
    </row>
    <row r="16227" spans="1:16" x14ac:dyDescent="0.35">
      <c r="A16227">
        <v>1682195851.3682201</v>
      </c>
      <c r="B16227">
        <v>24.252450027692401</v>
      </c>
      <c r="C16227">
        <v>-50.231503498610103</v>
      </c>
      <c r="D16227">
        <v>11.6650972543565</v>
      </c>
      <c r="E16227" t="s">
        <v>51</v>
      </c>
      <c r="F16227">
        <v>0.11467860772894201</v>
      </c>
      <c r="G16227" s="1">
        <f>_xlfn.NUMBERVALUE(data_linked!G16229)</f>
        <v>558.697612681897</v>
      </c>
      <c r="H16227">
        <v>198</v>
      </c>
      <c r="J16227">
        <f t="shared" si="781"/>
        <v>0.9381401538848877</v>
      </c>
      <c r="K16227">
        <f>K16226*POWER($M$4, 0-J16227)+B16227*(1-POWER($M$4, 0-J16227))</f>
        <v>24.018186573261872</v>
      </c>
      <c r="O16227">
        <f t="shared" si="782"/>
        <v>6.3256083834684977</v>
      </c>
      <c r="P16227">
        <f t="shared" si="783"/>
        <v>0.32560838346849774</v>
      </c>
    </row>
    <row r="16228" spans="1:16" x14ac:dyDescent="0.35">
      <c r="A16228">
        <v>1682195852.2395501</v>
      </c>
      <c r="B16228">
        <v>24.399615244553001</v>
      </c>
      <c r="C16228">
        <v>-50.217314475253801</v>
      </c>
      <c r="D16228">
        <v>11.7452369131203</v>
      </c>
      <c r="E16228" t="s">
        <v>51</v>
      </c>
      <c r="F16228">
        <v>0.11550509856346899</v>
      </c>
      <c r="G16228" s="1">
        <f>_xlfn.NUMBERVALUE(data_linked!G16230)</f>
        <v>558.64998055995204</v>
      </c>
      <c r="H16228">
        <v>197</v>
      </c>
      <c r="J16228">
        <f t="shared" si="781"/>
        <v>0.87133002281188965</v>
      </c>
      <c r="K16228">
        <f>K16227*POWER($M$4, 0-J16228)+B16228*(1-POWER($M$4, 0-J16228))</f>
        <v>24.034062151784834</v>
      </c>
      <c r="O16228">
        <f t="shared" si="782"/>
        <v>6.3255231241950867</v>
      </c>
      <c r="P16228">
        <f t="shared" si="783"/>
        <v>0.32552312419508667</v>
      </c>
    </row>
    <row r="16229" spans="1:16" x14ac:dyDescent="0.35">
      <c r="A16229">
        <v>1682195853.14695</v>
      </c>
      <c r="B16229">
        <v>24.584979973898701</v>
      </c>
      <c r="C16229">
        <v>-50.202411730797202</v>
      </c>
      <c r="D16229">
        <v>11.8289904517562</v>
      </c>
      <c r="E16229" t="s">
        <v>51</v>
      </c>
      <c r="F16229">
        <v>0.116371094261623</v>
      </c>
      <c r="G16229" s="1">
        <f>_xlfn.NUMBERVALUE(data_linked!G16231)</f>
        <v>558.60143177079999</v>
      </c>
      <c r="H16229">
        <v>196</v>
      </c>
      <c r="J16229">
        <f t="shared" ref="J16229:J16292" si="784">A16229-A16228</f>
        <v>0.90739989280700684</v>
      </c>
      <c r="K16229">
        <f>K16228*POWER($M$4, 0-J16229)+B16229*(1-POWER($M$4, 0-J16229))</f>
        <v>24.057920463500089</v>
      </c>
      <c r="O16229">
        <f t="shared" si="782"/>
        <v>6.3254362166492166</v>
      </c>
      <c r="P16229">
        <f t="shared" si="783"/>
        <v>0.32543621664921663</v>
      </c>
    </row>
    <row r="16230" spans="1:16" x14ac:dyDescent="0.35">
      <c r="A16230">
        <v>1682195854.0397301</v>
      </c>
      <c r="B16230">
        <v>24.084963663826802</v>
      </c>
      <c r="C16230">
        <v>-50.1874336805081</v>
      </c>
      <c r="D16230">
        <v>11.912742341481399</v>
      </c>
      <c r="E16230" t="s">
        <v>51</v>
      </c>
      <c r="F16230">
        <v>0.117239325163622</v>
      </c>
      <c r="G16230" s="1">
        <f>_xlfn.NUMBERVALUE(data_linked!G16232)</f>
        <v>558.55413194259302</v>
      </c>
      <c r="H16230">
        <v>195</v>
      </c>
      <c r="J16230">
        <f t="shared" si="784"/>
        <v>0.89278006553649902</v>
      </c>
      <c r="K16230">
        <f>K16229*POWER($M$4, 0-J16230)+B16230*(1-POWER($M$4, 0-J16230))</f>
        <v>24.059073148100087</v>
      </c>
      <c r="O16230">
        <f t="shared" si="782"/>
        <v>6.3253515376129723</v>
      </c>
      <c r="P16230">
        <f t="shared" si="783"/>
        <v>0.32535153761297231</v>
      </c>
    </row>
    <row r="16231" spans="1:16" x14ac:dyDescent="0.35">
      <c r="A16231">
        <v>1682195854.93363</v>
      </c>
      <c r="B16231">
        <v>23.9026151458744</v>
      </c>
      <c r="C16231">
        <v>-50.172400548683299</v>
      </c>
      <c r="D16231">
        <v>11.9963797917188</v>
      </c>
      <c r="E16231" t="s">
        <v>51</v>
      </c>
      <c r="F16231">
        <v>0.11810858646867201</v>
      </c>
      <c r="G16231" s="1">
        <f>_xlfn.NUMBERVALUE(data_linked!G16233)</f>
        <v>558.50813178669205</v>
      </c>
      <c r="H16231">
        <v>194</v>
      </c>
      <c r="J16231">
        <f t="shared" si="784"/>
        <v>0.89389991760253906</v>
      </c>
      <c r="K16231">
        <f>K16230*POWER($M$4, 0-J16231)+B16231*(1-POWER($M$4, 0-J16231))</f>
        <v>24.052396125892443</v>
      </c>
      <c r="O16231">
        <f t="shared" si="782"/>
        <v>6.3252691784510517</v>
      </c>
      <c r="P16231">
        <f t="shared" si="783"/>
        <v>0.32526917845105174</v>
      </c>
    </row>
    <row r="16232" spans="1:16" x14ac:dyDescent="0.35">
      <c r="A16232">
        <v>1682195855.83196</v>
      </c>
      <c r="B16232">
        <v>23.921462220974401</v>
      </c>
      <c r="C16232">
        <v>-50.157340097742797</v>
      </c>
      <c r="D16232">
        <v>12.0797506356333</v>
      </c>
      <c r="E16232" t="s">
        <v>51</v>
      </c>
      <c r="F16232">
        <v>0.118977251801269</v>
      </c>
      <c r="G16232" s="1">
        <f>_xlfn.NUMBERVALUE(data_linked!G16234)</f>
        <v>558.46349637827302</v>
      </c>
      <c r="H16232">
        <v>193</v>
      </c>
      <c r="J16232">
        <f t="shared" si="784"/>
        <v>0.8983299732208252</v>
      </c>
      <c r="K16232">
        <f>K16231*POWER($M$4, 0-J16232)+B16232*(1-POWER($M$4, 0-J16232))</f>
        <v>24.046781283623229</v>
      </c>
      <c r="O16232">
        <f t="shared" si="782"/>
        <v>6.3251892562626679</v>
      </c>
      <c r="P16232">
        <f t="shared" si="783"/>
        <v>0.32518925626266793</v>
      </c>
    </row>
    <row r="16233" spans="1:16" x14ac:dyDescent="0.35">
      <c r="A16233">
        <v>1682195856.7405601</v>
      </c>
      <c r="B16233">
        <v>23.927398624182999</v>
      </c>
      <c r="C16233">
        <v>-50.142202341326701</v>
      </c>
      <c r="D16233">
        <v>12.163132919675499</v>
      </c>
      <c r="E16233" t="s">
        <v>51</v>
      </c>
      <c r="F16233">
        <v>0.119848179433846</v>
      </c>
      <c r="G16233" s="1">
        <f>_xlfn.NUMBERVALUE(data_linked!G16235)</f>
        <v>558.42006124805903</v>
      </c>
      <c r="H16233">
        <v>192</v>
      </c>
      <c r="J16233">
        <f t="shared" si="784"/>
        <v>0.9086000919342041</v>
      </c>
      <c r="K16233">
        <f>K16232*POWER($M$4, 0-J16233)+B16233*(1-POWER($M$4, 0-J16233))</f>
        <v>24.041604552998024</v>
      </c>
      <c r="O16233">
        <f t="shared" si="782"/>
        <v>6.3251114771066588</v>
      </c>
      <c r="P16233">
        <f t="shared" si="783"/>
        <v>0.32511147710665877</v>
      </c>
    </row>
    <row r="16234" spans="1:16" x14ac:dyDescent="0.35">
      <c r="A16234">
        <v>1682195857.6382101</v>
      </c>
      <c r="B16234">
        <v>24.122153163279599</v>
      </c>
      <c r="C16234">
        <v>-50.126952506855197</v>
      </c>
      <c r="D16234">
        <v>12.246716016822599</v>
      </c>
      <c r="E16234" t="s">
        <v>51</v>
      </c>
      <c r="F16234">
        <v>0.120723327502292</v>
      </c>
      <c r="G16234" s="1">
        <f>_xlfn.NUMBERVALUE(data_linked!G16236)</f>
        <v>558.37772244927498</v>
      </c>
      <c r="J16234">
        <f t="shared" si="784"/>
        <v>0.89765000343322754</v>
      </c>
      <c r="K16234">
        <f>K16233*POWER($M$4, 0-J16234)+B16234*(1-POWER($M$4, 0-J16234))</f>
        <v>24.045056163567427</v>
      </c>
      <c r="O16234">
        <f t="shared" si="782"/>
        <v>6.3250356553250935</v>
      </c>
      <c r="P16234">
        <f t="shared" si="783"/>
        <v>0.32503565532509349</v>
      </c>
    </row>
    <row r="16235" spans="1:16" x14ac:dyDescent="0.35">
      <c r="A16235">
        <v>1682195858.5067699</v>
      </c>
      <c r="B16235">
        <v>23.829751493144101</v>
      </c>
      <c r="C16235">
        <v>-50.1122822490819</v>
      </c>
      <c r="D16235">
        <v>12.326733172404699</v>
      </c>
      <c r="E16235" t="s">
        <v>51</v>
      </c>
      <c r="F16235">
        <v>0.12156310494712699</v>
      </c>
      <c r="G16235" s="1">
        <f>_xlfn.NUMBERVALUE(data_linked!G16237)</f>
        <v>558.33830746169394</v>
      </c>
      <c r="J16235">
        <f t="shared" si="784"/>
        <v>0.86855983734130859</v>
      </c>
      <c r="K16235">
        <f>K16234*POWER($M$4, 0-J16235)+B16235*(1-POWER($M$4, 0-J16235))</f>
        <v>24.036122782032901</v>
      </c>
      <c r="O16235">
        <f t="shared" si="782"/>
        <v>6.3249650644379889</v>
      </c>
      <c r="P16235">
        <f t="shared" si="783"/>
        <v>0.32496506443798889</v>
      </c>
    </row>
    <row r="16236" spans="1:16" x14ac:dyDescent="0.35">
      <c r="A16236">
        <v>1682195859.41609</v>
      </c>
      <c r="B16236">
        <v>24.352090331872699</v>
      </c>
      <c r="C16236">
        <v>-50.096962477655502</v>
      </c>
      <c r="D16236">
        <v>12.409890863733001</v>
      </c>
      <c r="E16236" t="s">
        <v>51</v>
      </c>
      <c r="F16236">
        <v>0.12243785490067299</v>
      </c>
      <c r="G16236" s="1">
        <f>_xlfn.NUMBERVALUE(data_linked!G16238)</f>
        <v>558.29849461836102</v>
      </c>
      <c r="J16236">
        <f t="shared" si="784"/>
        <v>0.90932011604309082</v>
      </c>
      <c r="K16236">
        <f>K16235*POWER($M$4, 0-J16236)+B16236*(1-POWER($M$4, 0-J16236))</f>
        <v>24.049834543519925</v>
      </c>
      <c r="O16236">
        <f t="shared" si="782"/>
        <v>6.3248937559457818</v>
      </c>
      <c r="P16236">
        <f t="shared" si="783"/>
        <v>0.32489375594578185</v>
      </c>
    </row>
    <row r="16237" spans="1:16" x14ac:dyDescent="0.35">
      <c r="A16237">
        <v>1682195859.93045</v>
      </c>
      <c r="B16237">
        <v>23.818524209903799</v>
      </c>
      <c r="C16237">
        <v>-50.087981379897201</v>
      </c>
      <c r="D16237">
        <v>12.458452529908699</v>
      </c>
      <c r="E16237" t="s">
        <v>51</v>
      </c>
      <c r="F16237">
        <v>0.122949622140977</v>
      </c>
      <c r="G16237" s="1">
        <f>_xlfn.NUMBERVALUE(data_linked!G16239)</f>
        <v>558.27578309243404</v>
      </c>
      <c r="H16237">
        <v>191</v>
      </c>
      <c r="J16237">
        <f t="shared" si="784"/>
        <v>0.51435995101928711</v>
      </c>
      <c r="K16237">
        <f>K16236*POWER($M$4, 0-J16237)+B16237*(1-POWER($M$4, 0-J16237))</f>
        <v>24.044101880762419</v>
      </c>
      <c r="O16237">
        <f t="shared" si="782"/>
        <v>6.3248530752201315</v>
      </c>
      <c r="P16237">
        <f t="shared" si="783"/>
        <v>0.32485307522013152</v>
      </c>
    </row>
    <row r="16238" spans="1:16" x14ac:dyDescent="0.35">
      <c r="A16238">
        <v>1682195860.8136799</v>
      </c>
      <c r="B16238">
        <v>24.359767230382399</v>
      </c>
      <c r="C16238">
        <v>-50.073039817684901</v>
      </c>
      <c r="D16238">
        <v>12.5389371233035</v>
      </c>
      <c r="E16238" t="s">
        <v>51</v>
      </c>
      <c r="F16238">
        <v>0.123799317713153</v>
      </c>
      <c r="G16238" s="1">
        <f>_xlfn.NUMBERVALUE(data_linked!G16240)</f>
        <v>558.23900940825195</v>
      </c>
      <c r="J16238">
        <f t="shared" si="784"/>
        <v>0.88322997093200684</v>
      </c>
      <c r="K16238">
        <f>K16237*POWER($M$4, 0-J16238)+B16238*(1-POWER($M$4, 0-J16238))</f>
        <v>24.057415896943844</v>
      </c>
      <c r="O16238">
        <f t="shared" si="782"/>
        <v>6.3247872029460828</v>
      </c>
      <c r="P16238">
        <f t="shared" si="783"/>
        <v>0.32478720294608276</v>
      </c>
    </row>
    <row r="16239" spans="1:16" x14ac:dyDescent="0.35">
      <c r="A16239">
        <v>1682195861.3169999</v>
      </c>
      <c r="B16239">
        <v>24.339401446375401</v>
      </c>
      <c r="C16239">
        <v>-50.0641758037222</v>
      </c>
      <c r="D16239">
        <v>12.5865053523863</v>
      </c>
      <c r="E16239" t="s">
        <v>51</v>
      </c>
      <c r="F16239">
        <v>0.12430238428644</v>
      </c>
      <c r="G16239" s="1">
        <f>_xlfn.NUMBERVALUE(data_linked!G16241)</f>
        <v>558.217781357999</v>
      </c>
      <c r="J16239">
        <f t="shared" si="784"/>
        <v>0.50331997871398926</v>
      </c>
      <c r="K16239">
        <f>K16238*POWER($M$4, 0-J16239)+B16239*(1-POWER($M$4, 0-J16239))</f>
        <v>24.064256300369944</v>
      </c>
      <c r="O16239">
        <f t="shared" si="782"/>
        <v>6.3247491754103446</v>
      </c>
      <c r="P16239">
        <f t="shared" si="783"/>
        <v>0.32474917541034465</v>
      </c>
    </row>
    <row r="16240" spans="1:16" x14ac:dyDescent="0.35">
      <c r="A16240">
        <v>1682195861.8178101</v>
      </c>
      <c r="B16240">
        <v>24.345550590129299</v>
      </c>
      <c r="C16240">
        <v>-50.055552399053298</v>
      </c>
      <c r="D16240">
        <v>12.6326556934286</v>
      </c>
      <c r="E16240" t="s">
        <v>51</v>
      </c>
      <c r="F16240">
        <v>0.124791073341217</v>
      </c>
      <c r="G16240" s="1">
        <f>_xlfn.NUMBERVALUE(data_linked!G16242)</f>
        <v>558.197543408451</v>
      </c>
      <c r="J16240">
        <f t="shared" si="784"/>
        <v>0.50081014633178711</v>
      </c>
      <c r="K16240">
        <f>K16239*POWER($M$4, 0-J16240)+B16240*(1-POWER($M$4, 0-J16240))</f>
        <v>24.071046322825119</v>
      </c>
      <c r="O16240">
        <f t="shared" si="782"/>
        <v>6.3247129201761121</v>
      </c>
      <c r="P16240">
        <f t="shared" si="783"/>
        <v>0.32471292017611209</v>
      </c>
    </row>
    <row r="16241" spans="1:16" x14ac:dyDescent="0.35">
      <c r="A16241">
        <v>1682195862.3215899</v>
      </c>
      <c r="B16241">
        <v>24.105279994196099</v>
      </c>
      <c r="C16241">
        <v>-50.046766690203597</v>
      </c>
      <c r="D16241">
        <v>12.6795471180139</v>
      </c>
      <c r="E16241" t="s">
        <v>51</v>
      </c>
      <c r="F16241">
        <v>0.12528822863741901</v>
      </c>
      <c r="G16241" s="1">
        <f>_xlfn.NUMBERVALUE(data_linked!G16243)</f>
        <v>558.17733935546096</v>
      </c>
      <c r="J16241">
        <f t="shared" si="784"/>
        <v>0.50377988815307617</v>
      </c>
      <c r="K16241">
        <f>K16240*POWER($M$4, 0-J16241)+B16241*(1-POWER($M$4, 0-J16241))</f>
        <v>24.071877512507147</v>
      </c>
      <c r="O16241">
        <f t="shared" si="782"/>
        <v>6.3246767243546111</v>
      </c>
      <c r="P16241">
        <f t="shared" si="783"/>
        <v>0.32467672435461115</v>
      </c>
    </row>
    <row r="16242" spans="1:16" x14ac:dyDescent="0.35">
      <c r="A16242">
        <v>1682195862.83952</v>
      </c>
      <c r="B16242">
        <v>24.4372821754367</v>
      </c>
      <c r="C16242">
        <v>-50.038102891703097</v>
      </c>
      <c r="D16242">
        <v>12.725662747171199</v>
      </c>
      <c r="E16242" t="s">
        <v>51</v>
      </c>
      <c r="F16242">
        <v>0.12577776317014699</v>
      </c>
      <c r="G16242" s="1">
        <f>_xlfn.NUMBERVALUE(data_linked!G16244)</f>
        <v>558.15782085091405</v>
      </c>
      <c r="J16242">
        <f t="shared" si="784"/>
        <v>0.51793003082275391</v>
      </c>
      <c r="K16242">
        <f>K16241*POWER($M$4, 0-J16242)+B16242*(1-POWER($M$4, 0-J16242))</f>
        <v>24.08099555739182</v>
      </c>
      <c r="O16242">
        <f t="shared" si="782"/>
        <v>6.3246417554577334</v>
      </c>
      <c r="P16242">
        <f t="shared" si="783"/>
        <v>0.32464175545773344</v>
      </c>
    </row>
    <row r="16243" spans="1:16" x14ac:dyDescent="0.35">
      <c r="A16243">
        <v>1682195863.3445899</v>
      </c>
      <c r="B16243">
        <v>24.044794989481801</v>
      </c>
      <c r="C16243">
        <v>-50.029160310863503</v>
      </c>
      <c r="D16243">
        <v>12.7731329171997</v>
      </c>
      <c r="E16243" t="s">
        <v>51</v>
      </c>
      <c r="F16243">
        <v>0.126282298627101</v>
      </c>
      <c r="G16243" s="1">
        <f>_xlfn.NUMBERVALUE(data_linked!G16245)</f>
        <v>558.13809130509003</v>
      </c>
      <c r="J16243">
        <f t="shared" si="784"/>
        <v>0.50506997108459473</v>
      </c>
      <c r="K16243">
        <f>K16242*POWER($M$4, 0-J16243)+B16243*(1-POWER($M$4, 0-J16243))</f>
        <v>24.080114388491992</v>
      </c>
      <c r="O16243">
        <f t="shared" si="782"/>
        <v>6.3246064072214621</v>
      </c>
      <c r="P16243">
        <f t="shared" si="783"/>
        <v>0.32460640722146206</v>
      </c>
    </row>
    <row r="16244" spans="1:16" x14ac:dyDescent="0.35">
      <c r="A16244">
        <v>1682195863.835</v>
      </c>
      <c r="B16244">
        <v>24.327029285872399</v>
      </c>
      <c r="C16244">
        <v>-50.020455905645299</v>
      </c>
      <c r="D16244">
        <v>12.8192134869404</v>
      </c>
      <c r="E16244" t="s">
        <v>51</v>
      </c>
      <c r="F16244">
        <v>0.12677266441812601</v>
      </c>
      <c r="G16244" s="1">
        <f>_xlfn.NUMBERVALUE(data_linked!G16246)</f>
        <v>558.11928932863395</v>
      </c>
      <c r="J16244">
        <f t="shared" si="784"/>
        <v>0.49041008949279785</v>
      </c>
      <c r="K16244">
        <f>K16243*POWER($M$4, 0-J16244)+B16244*(1-POWER($M$4, 0-J16244))</f>
        <v>24.085952247558513</v>
      </c>
      <c r="O16244">
        <f t="shared" si="782"/>
        <v>6.3245727196924308</v>
      </c>
      <c r="P16244">
        <f t="shared" si="783"/>
        <v>0.32457271969243084</v>
      </c>
    </row>
    <row r="16245" spans="1:16" x14ac:dyDescent="0.35">
      <c r="A16245">
        <v>1682195864.34462</v>
      </c>
      <c r="B16245">
        <v>23.872247609889701</v>
      </c>
      <c r="C16245">
        <v>-50.011648502894602</v>
      </c>
      <c r="D16245">
        <v>12.865714439681099</v>
      </c>
      <c r="E16245" t="s">
        <v>51</v>
      </c>
      <c r="F16245">
        <v>0.12726809876039799</v>
      </c>
      <c r="G16245" s="1">
        <f>_xlfn.NUMBERVALUE(data_linked!G16247)</f>
        <v>558.100663886897</v>
      </c>
      <c r="J16245">
        <f t="shared" si="784"/>
        <v>0.50961995124816895</v>
      </c>
      <c r="K16245">
        <f>K16244*POWER($M$4, 0-J16245)+B16245*(1-POWER($M$4, 0-J16245))</f>
        <v>24.080704117477186</v>
      </c>
      <c r="O16245">
        <f t="shared" si="782"/>
        <v>6.3245393473419638</v>
      </c>
      <c r="P16245">
        <f t="shared" si="783"/>
        <v>0.32453934734196377</v>
      </c>
    </row>
    <row r="16246" spans="1:16" x14ac:dyDescent="0.35">
      <c r="A16246">
        <v>1682195864.84565</v>
      </c>
      <c r="B16246">
        <v>24.321479995546898</v>
      </c>
      <c r="C16246">
        <v>-50.002903931735901</v>
      </c>
      <c r="D16246">
        <v>12.9117602790551</v>
      </c>
      <c r="E16246" t="s">
        <v>51</v>
      </c>
      <c r="F16246">
        <v>0.12775926952536201</v>
      </c>
      <c r="G16246" s="1">
        <f>_xlfn.NUMBERVALUE(data_linked!G16248)</f>
        <v>558.08256380965202</v>
      </c>
      <c r="J16246">
        <f t="shared" si="784"/>
        <v>0.50102996826171875</v>
      </c>
      <c r="K16246">
        <f>K16245*POWER($M$4, 0-J16246)+B16246*(1-POWER($M$4, 0-J16246))</f>
        <v>24.086518606226157</v>
      </c>
      <c r="O16246">
        <f t="shared" si="782"/>
        <v>6.3245069152523259</v>
      </c>
      <c r="P16246">
        <f t="shared" si="783"/>
        <v>0.32450691525232589</v>
      </c>
    </row>
    <row r="16247" spans="1:16" x14ac:dyDescent="0.35">
      <c r="A16247">
        <v>1682195865.3505001</v>
      </c>
      <c r="B16247">
        <v>23.887281499861501</v>
      </c>
      <c r="C16247">
        <v>-49.993977036841301</v>
      </c>
      <c r="D16247">
        <v>12.9586402800235</v>
      </c>
      <c r="E16247" t="s">
        <v>51</v>
      </c>
      <c r="F16247">
        <v>0.128259932943984</v>
      </c>
      <c r="G16247" s="1">
        <f>_xlfn.NUMBERVALUE(data_linked!G16249)</f>
        <v>558.06448507595201</v>
      </c>
      <c r="J16247">
        <f t="shared" si="784"/>
        <v>0.50485014915466309</v>
      </c>
      <c r="K16247">
        <f>K16246*POWER($M$4, 0-J16247)+B16247*(1-POWER($M$4, 0-J16247))</f>
        <v>24.081671000805059</v>
      </c>
      <c r="O16247">
        <f t="shared" si="782"/>
        <v>6.3244745203564747</v>
      </c>
      <c r="P16247">
        <f t="shared" si="783"/>
        <v>0.32447452035647473</v>
      </c>
    </row>
    <row r="16248" spans="1:16" x14ac:dyDescent="0.35">
      <c r="A16248">
        <v>1682195865.8629799</v>
      </c>
      <c r="B16248">
        <v>24.236965774048901</v>
      </c>
      <c r="C16248">
        <v>-49.985191522608403</v>
      </c>
      <c r="D16248">
        <v>13.0046545219164</v>
      </c>
      <c r="E16248" t="s">
        <v>51</v>
      </c>
      <c r="F16248">
        <v>0.12875193023107201</v>
      </c>
      <c r="G16248" s="1">
        <f>_xlfn.NUMBERVALUE(data_linked!G16250)</f>
        <v>558.047081459639</v>
      </c>
      <c r="J16248">
        <f t="shared" si="784"/>
        <v>0.51247978210449219</v>
      </c>
      <c r="K16248">
        <f>K16247*POWER($M$4, 0-J16248)+B16248*(1-POWER($M$4, 0-J16248))</f>
        <v>24.085505844124413</v>
      </c>
      <c r="O16248">
        <f t="shared" si="782"/>
        <v>6.3244433341976061</v>
      </c>
      <c r="P16248">
        <f t="shared" si="783"/>
        <v>0.32444333419760607</v>
      </c>
    </row>
    <row r="16249" spans="1:16" x14ac:dyDescent="0.35">
      <c r="A16249">
        <v>1682195866.3631001</v>
      </c>
      <c r="B16249">
        <v>23.912445682102199</v>
      </c>
      <c r="C16249">
        <v>-49.976163392646399</v>
      </c>
      <c r="D16249">
        <v>13.0518129666962</v>
      </c>
      <c r="E16249" t="s">
        <v>51</v>
      </c>
      <c r="F16249">
        <v>0.129256754113206</v>
      </c>
      <c r="G16249" s="1">
        <f>_xlfn.NUMBERVALUE(data_linked!G16251)</f>
        <v>558.02959439623396</v>
      </c>
      <c r="J16249">
        <f t="shared" si="784"/>
        <v>0.50012016296386719</v>
      </c>
      <c r="K16249">
        <f>K16248*POWER($M$4, 0-J16249)+B16249*(1-POWER($M$4, 0-J16249))</f>
        <v>24.081334116687088</v>
      </c>
      <c r="O16249">
        <f t="shared" si="782"/>
        <v>6.3244119975273136</v>
      </c>
      <c r="P16249">
        <f t="shared" si="783"/>
        <v>0.32441199752731364</v>
      </c>
    </row>
    <row r="16250" spans="1:16" x14ac:dyDescent="0.35">
      <c r="A16250">
        <v>1682195866.86221</v>
      </c>
      <c r="B16250">
        <v>24.436270144880599</v>
      </c>
      <c r="C16250">
        <v>-49.967338382864099</v>
      </c>
      <c r="D16250">
        <v>13.097787372672199</v>
      </c>
      <c r="E16250" t="s">
        <v>51</v>
      </c>
      <c r="F16250">
        <v>0.129749476902525</v>
      </c>
      <c r="G16250" s="1">
        <f>_xlfn.NUMBERVALUE(data_linked!G16252)</f>
        <v>558.01288538883796</v>
      </c>
      <c r="J16250">
        <f t="shared" si="784"/>
        <v>0.49910998344421387</v>
      </c>
      <c r="K16250">
        <f>K16249*POWER($M$4, 0-J16250)+B16250*(1-POWER($M$4, 0-J16250))</f>
        <v>24.08987300743312</v>
      </c>
      <c r="O16250">
        <f t="shared" si="782"/>
        <v>6.3243820542093845</v>
      </c>
      <c r="P16250">
        <f t="shared" si="783"/>
        <v>0.32438205420938448</v>
      </c>
    </row>
    <row r="16251" spans="1:16" x14ac:dyDescent="0.35">
      <c r="A16251">
        <v>1682195867.3689401</v>
      </c>
      <c r="B16251">
        <v>24.1468390881919</v>
      </c>
      <c r="C16251">
        <v>-49.958392751611299</v>
      </c>
      <c r="D16251">
        <v>13.144266907782701</v>
      </c>
      <c r="E16251" t="s">
        <v>51</v>
      </c>
      <c r="F16251">
        <v>0.13024818582309899</v>
      </c>
      <c r="G16251" s="1">
        <f>_xlfn.NUMBERVALUE(data_linked!G16253)</f>
        <v>557.99633162139401</v>
      </c>
      <c r="J16251">
        <f t="shared" si="784"/>
        <v>0.50673007965087891</v>
      </c>
      <c r="K16251">
        <f>K16250*POWER($M$4, 0-J16251)+B16251*(1-POWER($M$4, 0-J16251))</f>
        <v>24.091264137505014</v>
      </c>
      <c r="O16251">
        <f t="shared" si="782"/>
        <v>6.3243523882044936</v>
      </c>
      <c r="P16251">
        <f t="shared" si="783"/>
        <v>0.32435238820449364</v>
      </c>
    </row>
    <row r="16252" spans="1:16" x14ac:dyDescent="0.35">
      <c r="A16252">
        <v>1682195867.8677299</v>
      </c>
      <c r="B16252">
        <v>24.562671233155701</v>
      </c>
      <c r="C16252">
        <v>-49.949527718581002</v>
      </c>
      <c r="D16252">
        <v>13.1902061204306</v>
      </c>
      <c r="E16252" t="s">
        <v>51</v>
      </c>
      <c r="F16252">
        <v>0.13074165958785999</v>
      </c>
      <c r="G16252" s="1">
        <f>_xlfn.NUMBERVALUE(data_linked!G16254)</f>
        <v>557.98030369501305</v>
      </c>
      <c r="J16252">
        <f t="shared" si="784"/>
        <v>0.49878978729248047</v>
      </c>
      <c r="K16252">
        <f>K16251*POWER($M$4, 0-J16252)+B16252*(1-POWER($M$4, 0-J16252))</f>
        <v>24.10259784921141</v>
      </c>
      <c r="O16252">
        <f t="shared" si="782"/>
        <v>6.3243236637207092</v>
      </c>
      <c r="P16252">
        <f t="shared" si="783"/>
        <v>0.3243236637207092</v>
      </c>
    </row>
    <row r="16253" spans="1:16" x14ac:dyDescent="0.35">
      <c r="A16253">
        <v>1682195868.3812499</v>
      </c>
      <c r="B16253">
        <v>24.168678143877599</v>
      </c>
      <c r="C16253">
        <v>-49.940484245411803</v>
      </c>
      <c r="D16253">
        <v>13.236946229720401</v>
      </c>
      <c r="E16253" t="s">
        <v>51</v>
      </c>
      <c r="F16253">
        <v>0.13124430687732699</v>
      </c>
      <c r="G16253" s="1">
        <f>_xlfn.NUMBERVALUE(data_linked!G16255)</f>
        <v>557.964335139431</v>
      </c>
      <c r="J16253">
        <f t="shared" si="784"/>
        <v>0.5135200023651123</v>
      </c>
      <c r="K16253">
        <f>K16252*POWER($M$4, 0-J16253)+B16253*(1-POWER($M$4, 0-J16253))</f>
        <v>24.104232904376307</v>
      </c>
      <c r="O16253">
        <f t="shared" si="782"/>
        <v>6.3242950448178936</v>
      </c>
      <c r="P16253">
        <f t="shared" si="783"/>
        <v>0.32429504481789362</v>
      </c>
    </row>
    <row r="16254" spans="1:16" x14ac:dyDescent="0.35">
      <c r="A16254">
        <v>1682195868.8856201</v>
      </c>
      <c r="B16254">
        <v>24.396653305963</v>
      </c>
      <c r="C16254">
        <v>-49.9315790613933</v>
      </c>
      <c r="D16254">
        <v>13.2828502991024</v>
      </c>
      <c r="E16254" t="s">
        <v>51</v>
      </c>
      <c r="F16254">
        <v>0.13173852007265999</v>
      </c>
      <c r="G16254" s="1">
        <f>_xlfn.NUMBERVALUE(data_linked!G16256)</f>
        <v>557.94898349734899</v>
      </c>
      <c r="J16254">
        <f t="shared" si="784"/>
        <v>0.50437021255493164</v>
      </c>
      <c r="K16254">
        <f>K16253*POWER($M$4, 0-J16254)+B16254*(1-POWER($M$4, 0-J16254))</f>
        <v>24.1113410564536</v>
      </c>
      <c r="O16254">
        <f t="shared" si="782"/>
        <v>6.3242675307774636</v>
      </c>
      <c r="P16254">
        <f t="shared" si="783"/>
        <v>0.32426753077746362</v>
      </c>
    </row>
    <row r="16255" spans="1:16" x14ac:dyDescent="0.35">
      <c r="A16255">
        <v>1682195869.39042</v>
      </c>
      <c r="B16255">
        <v>24.324858884122801</v>
      </c>
      <c r="C16255">
        <v>-49.922429719837297</v>
      </c>
      <c r="D16255">
        <v>13.329888462819101</v>
      </c>
      <c r="E16255" t="s">
        <v>51</v>
      </c>
      <c r="F16255">
        <v>0.13224551223973299</v>
      </c>
      <c r="G16255" s="1">
        <f>_xlfn.NUMBERVALUE(data_linked!G16257)</f>
        <v>557.933591781053</v>
      </c>
      <c r="J16255">
        <f t="shared" si="784"/>
        <v>0.50479984283447266</v>
      </c>
      <c r="K16255">
        <f>K16254*POWER($M$4, 0-J16255)+B16255*(1-POWER($M$4, 0-J16255))</f>
        <v>24.116535612447915</v>
      </c>
      <c r="O16255">
        <f t="shared" si="782"/>
        <v>6.3242399441538559</v>
      </c>
      <c r="P16255">
        <f t="shared" si="783"/>
        <v>0.32423994415385593</v>
      </c>
    </row>
    <row r="16256" spans="1:16" x14ac:dyDescent="0.35">
      <c r="A16256">
        <v>1682195869.90276</v>
      </c>
      <c r="B16256">
        <v>24.312171744977999</v>
      </c>
      <c r="C16256">
        <v>-49.913484491179801</v>
      </c>
      <c r="D16256">
        <v>13.3757561391813</v>
      </c>
      <c r="E16256" t="s">
        <v>51</v>
      </c>
      <c r="F16256">
        <v>0.13274044008881</v>
      </c>
      <c r="G16256" s="1">
        <f>_xlfn.NUMBERVALUE(data_linked!G16258)</f>
        <v>557.91891239466804</v>
      </c>
      <c r="J16256">
        <f t="shared" si="784"/>
        <v>0.51234006881713867</v>
      </c>
      <c r="K16256">
        <f>K16255*POWER($M$4, 0-J16256)+B16256*(1-POWER($M$4, 0-J16256))</f>
        <v>24.12136534313089</v>
      </c>
      <c r="O16256">
        <f t="shared" si="782"/>
        <v>6.3242136335324597</v>
      </c>
      <c r="P16256">
        <f t="shared" si="783"/>
        <v>0.32421363353245969</v>
      </c>
    </row>
    <row r="16257" spans="1:16" x14ac:dyDescent="0.35">
      <c r="A16257">
        <v>1682195870.4093201</v>
      </c>
      <c r="B16257">
        <v>23.903122363702899</v>
      </c>
      <c r="C16257">
        <v>-49.904245532569199</v>
      </c>
      <c r="D16257">
        <v>13.4230051338963</v>
      </c>
      <c r="E16257" t="s">
        <v>51</v>
      </c>
      <c r="F16257">
        <v>0.13325083909410901</v>
      </c>
      <c r="G16257" s="1">
        <f>_xlfn.NUMBERVALUE(data_linked!G16259)</f>
        <v>557.90412960425294</v>
      </c>
      <c r="J16257">
        <f t="shared" si="784"/>
        <v>0.50656008720397949</v>
      </c>
      <c r="K16257">
        <f>K16256*POWER($M$4, 0-J16257)+B16257*(1-POWER($M$4, 0-J16257))</f>
        <v>24.116037545061015</v>
      </c>
      <c r="O16257">
        <f t="shared" si="782"/>
        <v>6.3241871368750875</v>
      </c>
      <c r="P16257">
        <f t="shared" si="783"/>
        <v>0.32418713687508749</v>
      </c>
    </row>
    <row r="16258" spans="1:16" x14ac:dyDescent="0.35">
      <c r="A16258">
        <v>1682195870.91856</v>
      </c>
      <c r="B16258">
        <v>24.290931120176001</v>
      </c>
      <c r="C16258">
        <v>-49.8952594712581</v>
      </c>
      <c r="D16258">
        <v>13.468839968947201</v>
      </c>
      <c r="E16258" t="s">
        <v>51</v>
      </c>
      <c r="F16258">
        <v>0.13374650797672399</v>
      </c>
      <c r="G16258" s="1">
        <f>_xlfn.NUMBERVALUE(data_linked!G16260)</f>
        <v>557.89011640291596</v>
      </c>
      <c r="J16258">
        <f t="shared" si="784"/>
        <v>0.50923991203308105</v>
      </c>
      <c r="K16258">
        <f>K16257*POWER($M$4, 0-J16258)+B16258*(1-POWER($M$4, 0-J16258))</f>
        <v>24.120329394929968</v>
      </c>
      <c r="O16258">
        <f t="shared" si="782"/>
        <v>6.3241620189801209</v>
      </c>
      <c r="P16258">
        <f t="shared" si="783"/>
        <v>0.32416201898012087</v>
      </c>
    </row>
    <row r="16259" spans="1:16" x14ac:dyDescent="0.35">
      <c r="A16259">
        <v>1682195871.4238901</v>
      </c>
      <c r="B16259">
        <v>24.115927036843001</v>
      </c>
      <c r="C16259">
        <v>-49.886070275507301</v>
      </c>
      <c r="D16259">
        <v>13.5155885823027</v>
      </c>
      <c r="E16259" t="s">
        <v>51</v>
      </c>
      <c r="F16259">
        <v>0.134252609617875</v>
      </c>
      <c r="G16259" s="1">
        <f>_xlfn.NUMBERVALUE(data_linked!G16261)</f>
        <v>557.87615441102002</v>
      </c>
      <c r="J16259">
        <f t="shared" si="784"/>
        <v>0.50533008575439453</v>
      </c>
      <c r="K16259">
        <f>K16258*POWER($M$4, 0-J16259)+B16259*(1-POWER($M$4, 0-J16259))</f>
        <v>24.120222181298914</v>
      </c>
      <c r="O16259">
        <f t="shared" ref="O16259:O16322" si="785">LN(G16259)</f>
        <v>6.3241369922477997</v>
      </c>
      <c r="P16259">
        <f t="shared" ref="P16259:P16322" si="786">O16259-$R$2</f>
        <v>0.32413699224779968</v>
      </c>
    </row>
    <row r="16260" spans="1:16" x14ac:dyDescent="0.35">
      <c r="A16260">
        <v>1682195871.9256401</v>
      </c>
      <c r="B16260">
        <v>24.273762655210302</v>
      </c>
      <c r="C16260">
        <v>-49.8770449311627</v>
      </c>
      <c r="D16260">
        <v>13.561384046270099</v>
      </c>
      <c r="E16260" t="s">
        <v>51</v>
      </c>
      <c r="F16260">
        <v>0.13474892901958499</v>
      </c>
      <c r="G16260" s="1">
        <f>_xlfn.NUMBERVALUE(data_linked!G16262)</f>
        <v>557.86279955753196</v>
      </c>
      <c r="J16260">
        <f t="shared" si="784"/>
        <v>0.50174999237060547</v>
      </c>
      <c r="K16260">
        <f>K16259*POWER($M$4, 0-J16260)+B16260*(1-POWER($M$4, 0-J16260))</f>
        <v>24.12393528868817</v>
      </c>
      <c r="O16260">
        <f t="shared" si="785"/>
        <v>6.3241130532189773</v>
      </c>
      <c r="P16260">
        <f t="shared" si="786"/>
        <v>0.32411305321897732</v>
      </c>
    </row>
    <row r="16261" spans="1:16" x14ac:dyDescent="0.35">
      <c r="A16261">
        <v>1682195872.4210899</v>
      </c>
      <c r="B16261">
        <v>23.528136789671699</v>
      </c>
      <c r="C16261">
        <v>-49.867842058399503</v>
      </c>
      <c r="D16261">
        <v>13.6079591347097</v>
      </c>
      <c r="E16261" t="s">
        <v>51</v>
      </c>
      <c r="F16261">
        <v>0.13525423957014601</v>
      </c>
      <c r="G16261" s="1">
        <f>_xlfn.NUMBERVALUE(data_linked!G16263)</f>
        <v>557.84954345083395</v>
      </c>
      <c r="J16261">
        <f t="shared" si="784"/>
        <v>0.49544978141784668</v>
      </c>
      <c r="K16261">
        <f>K16260*POWER($M$4, 0-J16261)+B16261*(1-POWER($M$4, 0-J16261))</f>
        <v>24.10970568572672</v>
      </c>
      <c r="O16261">
        <f t="shared" si="785"/>
        <v>6.3240892906303818</v>
      </c>
      <c r="P16261">
        <f t="shared" si="786"/>
        <v>0.32408929063038183</v>
      </c>
    </row>
    <row r="16262" spans="1:16" x14ac:dyDescent="0.35">
      <c r="A16262">
        <v>1682195872.9201601</v>
      </c>
      <c r="B16262">
        <v>24.092157435489199</v>
      </c>
      <c r="C16262">
        <v>-49.858776935554502</v>
      </c>
      <c r="D16262">
        <v>13.6537182900754</v>
      </c>
      <c r="E16262" t="s">
        <v>51</v>
      </c>
      <c r="F16262">
        <v>0.13575122704574999</v>
      </c>
      <c r="G16262" s="1">
        <f>_xlfn.NUMBERVALUE(data_linked!G16264)</f>
        <v>557.83683863650106</v>
      </c>
      <c r="J16262">
        <f t="shared" si="784"/>
        <v>0.49907016754150391</v>
      </c>
      <c r="K16262">
        <f>K16261*POWER($M$4, 0-J16262)+B16262*(1-POWER($M$4, 0-J16262))</f>
        <v>24.109283551113471</v>
      </c>
      <c r="O16262">
        <f t="shared" si="785"/>
        <v>6.3240665157457236</v>
      </c>
      <c r="P16262">
        <f t="shared" si="786"/>
        <v>0.32406651574572365</v>
      </c>
    </row>
    <row r="16263" spans="1:16" x14ac:dyDescent="0.35">
      <c r="A16263">
        <v>1682195873.4353099</v>
      </c>
      <c r="B16263">
        <v>23.4228173863102</v>
      </c>
      <c r="C16263">
        <v>-49.849561449568498</v>
      </c>
      <c r="D16263">
        <v>13.7001164463907</v>
      </c>
      <c r="E16263" t="s">
        <v>51</v>
      </c>
      <c r="F16263">
        <v>0.136255687532293</v>
      </c>
      <c r="G16263" s="1">
        <f>_xlfn.NUMBERVALUE(data_linked!G16265)</f>
        <v>557.824278101657</v>
      </c>
      <c r="J16263">
        <f t="shared" si="784"/>
        <v>0.51514983177185059</v>
      </c>
      <c r="K16263">
        <f>K16262*POWER($M$4, 0-J16263)+B16263*(1-POWER($M$4, 0-J16263))</f>
        <v>24.09224476789473</v>
      </c>
      <c r="O16263">
        <f t="shared" si="785"/>
        <v>6.324043998989235</v>
      </c>
      <c r="P16263">
        <f t="shared" si="786"/>
        <v>0.32404399898923497</v>
      </c>
    </row>
    <row r="16264" spans="1:16" x14ac:dyDescent="0.35">
      <c r="A16264">
        <v>1682195873.9303899</v>
      </c>
      <c r="B16264">
        <v>24.128362253525999</v>
      </c>
      <c r="C16264">
        <v>-49.8404565004587</v>
      </c>
      <c r="D16264">
        <v>13.7458400640237</v>
      </c>
      <c r="E16264" t="s">
        <v>51</v>
      </c>
      <c r="F16264">
        <v>0.13675333636936099</v>
      </c>
      <c r="G16264" s="1">
        <f>_xlfn.NUMBERVALUE(data_linked!G16266)</f>
        <v>557.81221590435803</v>
      </c>
      <c r="J16264">
        <f t="shared" si="784"/>
        <v>0.49507999420166016</v>
      </c>
      <c r="K16264">
        <f>K16263*POWER($M$4, 0-J16264)+B16264*(1-POWER($M$4, 0-J16264))</f>
        <v>24.093106734666474</v>
      </c>
      <c r="O16264">
        <f t="shared" si="785"/>
        <v>6.3240223751048168</v>
      </c>
      <c r="P16264">
        <f t="shared" si="786"/>
        <v>0.3240223751048168</v>
      </c>
    </row>
    <row r="16265" spans="1:16" x14ac:dyDescent="0.35">
      <c r="A16265">
        <v>1682195874.43468</v>
      </c>
      <c r="B16265">
        <v>23.854150084477801</v>
      </c>
      <c r="C16265">
        <v>-49.831213159813501</v>
      </c>
      <c r="D16265">
        <v>13.792139505886199</v>
      </c>
      <c r="E16265" t="s">
        <v>51</v>
      </c>
      <c r="F16265">
        <v>0.13725777793548299</v>
      </c>
      <c r="G16265" s="1">
        <f>_xlfn.NUMBERVALUE(data_linked!G16267)</f>
        <v>557.80031999849996</v>
      </c>
      <c r="J16265">
        <f t="shared" si="784"/>
        <v>0.50429010391235352</v>
      </c>
      <c r="K16265">
        <f>K16264*POWER($M$4, 0-J16265)+B16265*(1-POWER($M$4, 0-J16265))</f>
        <v>24.087299090165867</v>
      </c>
      <c r="O16265">
        <f t="shared" si="785"/>
        <v>6.3240010488728586</v>
      </c>
      <c r="P16265">
        <f t="shared" si="786"/>
        <v>0.32400104887285863</v>
      </c>
    </row>
    <row r="16266" spans="1:16" x14ac:dyDescent="0.35">
      <c r="A16266">
        <v>1682195874.9351799</v>
      </c>
      <c r="B16266">
        <v>23.994878757280599</v>
      </c>
      <c r="C16266">
        <v>-49.822068263841999</v>
      </c>
      <c r="D16266">
        <v>13.8378285076459</v>
      </c>
      <c r="E16266" t="s">
        <v>51</v>
      </c>
      <c r="F16266">
        <v>0.13775608446591101</v>
      </c>
      <c r="G16266" s="1">
        <f>_xlfn.NUMBERVALUE(data_linked!G16268)</f>
        <v>557.78889368792704</v>
      </c>
      <c r="J16266">
        <f t="shared" si="784"/>
        <v>0.50049996376037598</v>
      </c>
      <c r="K16266">
        <f>K16265*POWER($M$4, 0-J16266)+B16266*(1-POWER($M$4, 0-J16266))</f>
        <v>24.085069566805696</v>
      </c>
      <c r="O16266">
        <f t="shared" si="785"/>
        <v>6.3239805640735556</v>
      </c>
      <c r="P16266">
        <f t="shared" si="786"/>
        <v>0.32398056407355558</v>
      </c>
    </row>
    <row r="16267" spans="1:16" x14ac:dyDescent="0.35">
      <c r="A16267">
        <v>1682195875.4501801</v>
      </c>
      <c r="B16267">
        <v>23.617707690625402</v>
      </c>
      <c r="C16267">
        <v>-49.812753075035701</v>
      </c>
      <c r="D16267">
        <v>13.8842491486519</v>
      </c>
      <c r="E16267" t="s">
        <v>51</v>
      </c>
      <c r="F16267">
        <v>0.138262892783724</v>
      </c>
      <c r="G16267" s="1">
        <f>_xlfn.NUMBERVALUE(data_linked!G16269)</f>
        <v>557.77760143883802</v>
      </c>
      <c r="J16267">
        <f t="shared" si="784"/>
        <v>0.5150001049041748</v>
      </c>
      <c r="K16267">
        <f>K16266*POWER($M$4, 0-J16267)+B16267*(1-POWER($M$4, 0-J16267))</f>
        <v>24.073472502663211</v>
      </c>
      <c r="O16267">
        <f t="shared" si="785"/>
        <v>6.3239603192039961</v>
      </c>
      <c r="P16267">
        <f t="shared" si="786"/>
        <v>0.32396031920399615</v>
      </c>
    </row>
    <row r="16268" spans="1:16" x14ac:dyDescent="0.35">
      <c r="A16268">
        <v>1682195875.9427099</v>
      </c>
      <c r="B16268">
        <v>24.079824447495799</v>
      </c>
      <c r="C16268">
        <v>-49.803567333604697</v>
      </c>
      <c r="D16268">
        <v>13.9299077451758</v>
      </c>
      <c r="E16268" t="s">
        <v>51</v>
      </c>
      <c r="F16268">
        <v>0.13876189222195401</v>
      </c>
      <c r="G16268" s="1">
        <f>_xlfn.NUMBERVALUE(data_linked!G16270)</f>
        <v>557.76680518833598</v>
      </c>
      <c r="J16268">
        <f t="shared" si="784"/>
        <v>0.49252986907958984</v>
      </c>
      <c r="K16268">
        <f>K16267*POWER($M$4, 0-J16268)+B16268*(1-POWER($M$4, 0-J16268))</f>
        <v>24.073623324365521</v>
      </c>
      <c r="O16268">
        <f t="shared" si="785"/>
        <v>6.3239409631829568</v>
      </c>
      <c r="P16268">
        <f t="shared" si="786"/>
        <v>0.32394096318295684</v>
      </c>
    </row>
    <row r="16269" spans="1:16" x14ac:dyDescent="0.35">
      <c r="A16269">
        <v>1682195876.4551201</v>
      </c>
      <c r="B16269">
        <v>23.738356133953602</v>
      </c>
      <c r="C16269">
        <v>-49.794140921051401</v>
      </c>
      <c r="D16269">
        <v>13.976642695686399</v>
      </c>
      <c r="E16269" t="s">
        <v>51</v>
      </c>
      <c r="F16269">
        <v>0.139273177249048</v>
      </c>
      <c r="G16269" s="1">
        <f>_xlfn.NUMBERVALUE(data_linked!G16271)</f>
        <v>557.75607233092899</v>
      </c>
      <c r="J16269">
        <f t="shared" si="784"/>
        <v>0.51241016387939453</v>
      </c>
      <c r="K16269">
        <f>K16268*POWER($M$4, 0-J16269)+B16269*(1-POWER($M$4, 0-J16269))</f>
        <v>24.06534535958858</v>
      </c>
      <c r="O16269">
        <f t="shared" si="785"/>
        <v>6.3239217204446438</v>
      </c>
      <c r="P16269">
        <f t="shared" si="786"/>
        <v>0.32392172044464385</v>
      </c>
    </row>
    <row r="16270" spans="1:16" x14ac:dyDescent="0.35">
      <c r="A16270">
        <v>1682195876.9562099</v>
      </c>
      <c r="B16270">
        <v>24.199460117743101</v>
      </c>
      <c r="C16270">
        <v>-49.784916959052801</v>
      </c>
      <c r="D16270">
        <v>14.0222571315116</v>
      </c>
      <c r="E16270" t="s">
        <v>51</v>
      </c>
      <c r="F16270">
        <v>0.13977271072755099</v>
      </c>
      <c r="G16270" s="1">
        <f>_xlfn.NUMBERVALUE(data_linked!G16272)</f>
        <v>557.74590585635599</v>
      </c>
      <c r="J16270">
        <f t="shared" si="784"/>
        <v>0.50108981132507324</v>
      </c>
      <c r="K16270">
        <f>K16269*POWER($M$4, 0-J16270)+B16270*(1-POWER($M$4, 0-J16270))</f>
        <v>24.068584474590956</v>
      </c>
      <c r="O16270">
        <f t="shared" si="785"/>
        <v>6.3239034928219731</v>
      </c>
      <c r="P16270">
        <f t="shared" si="786"/>
        <v>0.32390349282197306</v>
      </c>
    </row>
    <row r="16271" spans="1:16" x14ac:dyDescent="0.35">
      <c r="A16271">
        <v>1682195877.46703</v>
      </c>
      <c r="B16271">
        <v>23.5506929303642</v>
      </c>
      <c r="C16271">
        <v>-49.775518164553198</v>
      </c>
      <c r="D16271">
        <v>14.0686181328286</v>
      </c>
      <c r="E16271" t="s">
        <v>51</v>
      </c>
      <c r="F16271">
        <v>0.14028093077096401</v>
      </c>
      <c r="G16271" s="1">
        <f>_xlfn.NUMBERVALUE(data_linked!G16273)</f>
        <v>557.73588474175904</v>
      </c>
      <c r="J16271">
        <f t="shared" si="784"/>
        <v>0.51082015037536621</v>
      </c>
      <c r="K16271">
        <f>K16270*POWER($M$4, 0-J16271)+B16271*(1-POWER($M$4, 0-J16271))</f>
        <v>24.055836581874104</v>
      </c>
      <c r="O16271">
        <f t="shared" si="785"/>
        <v>6.3238855254921935</v>
      </c>
      <c r="P16271">
        <f t="shared" si="786"/>
        <v>0.32388552549219352</v>
      </c>
    </row>
    <row r="16272" spans="1:16" x14ac:dyDescent="0.35">
      <c r="A16272">
        <v>1682195877.98457</v>
      </c>
      <c r="B16272">
        <v>24.014633684985899</v>
      </c>
      <c r="C16272">
        <v>-49.766254659863698</v>
      </c>
      <c r="D16272">
        <v>14.114196016403699</v>
      </c>
      <c r="E16272" t="s">
        <v>51</v>
      </c>
      <c r="F16272">
        <v>0.14078106569663701</v>
      </c>
      <c r="G16272" s="1">
        <f>_xlfn.NUMBERVALUE(data_linked!G16274)</f>
        <v>557.72633822265095</v>
      </c>
      <c r="J16272">
        <f t="shared" si="784"/>
        <v>0.51753997802734375</v>
      </c>
      <c r="K16272">
        <f>K16271*POWER($M$4, 0-J16272)+B16272*(1-POWER($M$4, 0-J16272))</f>
        <v>24.054809199011775</v>
      </c>
      <c r="O16272">
        <f t="shared" si="785"/>
        <v>6.3238684087868284</v>
      </c>
      <c r="P16272">
        <f t="shared" si="786"/>
        <v>0.32386840878682843</v>
      </c>
    </row>
    <row r="16273" spans="1:16" x14ac:dyDescent="0.35">
      <c r="A16273">
        <v>1682195878.4914401</v>
      </c>
      <c r="B16273">
        <v>24.050805487172699</v>
      </c>
      <c r="C16273">
        <v>-49.756667812114202</v>
      </c>
      <c r="D16273">
        <v>14.161244592664501</v>
      </c>
      <c r="E16273" t="s">
        <v>51</v>
      </c>
      <c r="F16273">
        <v>0.141297855979161</v>
      </c>
      <c r="G16273" s="1">
        <f>_xlfn.NUMBERVALUE(data_linked!G16275)</f>
        <v>557.71680010737703</v>
      </c>
      <c r="J16273">
        <f t="shared" si="784"/>
        <v>0.50687003135681152</v>
      </c>
      <c r="K16273">
        <f>K16272*POWER($M$4, 0-J16273)+B16273*(1-POWER($M$4, 0-J16273))</f>
        <v>24.054711400406184</v>
      </c>
      <c r="O16273">
        <f t="shared" si="785"/>
        <v>6.323851306856759</v>
      </c>
      <c r="P16273">
        <f t="shared" si="786"/>
        <v>0.323851306856759</v>
      </c>
    </row>
    <row r="16274" spans="1:16" x14ac:dyDescent="0.35">
      <c r="A16274">
        <v>1682195878.99016</v>
      </c>
      <c r="B16274">
        <v>24.079256055069202</v>
      </c>
      <c r="C16274">
        <v>-49.747364565248397</v>
      </c>
      <c r="D16274">
        <v>14.2067852576813</v>
      </c>
      <c r="E16274" t="s">
        <v>51</v>
      </c>
      <c r="F16274">
        <v>0.14179858118460101</v>
      </c>
      <c r="G16274" s="1">
        <f>_xlfn.NUMBERVALUE(data_linked!G16276)</f>
        <v>557.70787284461505</v>
      </c>
      <c r="J16274">
        <f t="shared" si="784"/>
        <v>0.49871993064880371</v>
      </c>
      <c r="K16274">
        <f>K16273*POWER($M$4, 0-J16274)+B16274*(1-POWER($M$4, 0-J16274))</f>
        <v>24.05530142875854</v>
      </c>
      <c r="O16274">
        <f t="shared" si="785"/>
        <v>6.3238352999259844</v>
      </c>
      <c r="P16274">
        <f t="shared" si="786"/>
        <v>0.32383529992598437</v>
      </c>
    </row>
    <row r="16275" spans="1:16" x14ac:dyDescent="0.35">
      <c r="A16275">
        <v>1682195879.49804</v>
      </c>
      <c r="B16275">
        <v>23.382069869719999</v>
      </c>
      <c r="C16275">
        <v>-49.737834982224001</v>
      </c>
      <c r="D16275">
        <v>14.253316101973599</v>
      </c>
      <c r="E16275" t="s">
        <v>51</v>
      </c>
      <c r="F16275">
        <v>0.14231069731655499</v>
      </c>
      <c r="G16275" s="1">
        <f>_xlfn.NUMBERVALUE(data_linked!G16277)</f>
        <v>557.69906048789096</v>
      </c>
      <c r="H16275">
        <v>190</v>
      </c>
      <c r="J16275">
        <f t="shared" si="784"/>
        <v>0.50787997245788574</v>
      </c>
      <c r="K16275">
        <f>K16274*POWER($M$4, 0-J16275)+B16275*(1-POWER($M$4, 0-J16275))</f>
        <v>24.038824049657975</v>
      </c>
      <c r="O16275">
        <f t="shared" si="785"/>
        <v>6.323819498774923</v>
      </c>
      <c r="P16275">
        <f t="shared" si="786"/>
        <v>0.323819498774923</v>
      </c>
    </row>
    <row r="16276" spans="1:16" x14ac:dyDescent="0.35">
      <c r="A16276">
        <v>1682195880.4129901</v>
      </c>
      <c r="B16276">
        <v>24.420783550799602</v>
      </c>
      <c r="C16276">
        <v>-49.721023349947501</v>
      </c>
      <c r="D16276">
        <v>14.335115444617699</v>
      </c>
      <c r="E16276" t="s">
        <v>51</v>
      </c>
      <c r="F16276">
        <v>0.14321220426524101</v>
      </c>
      <c r="G16276" s="1">
        <f>_xlfn.NUMBERVALUE(data_linked!G16278)</f>
        <v>557.68432274950896</v>
      </c>
      <c r="J16276">
        <f t="shared" si="784"/>
        <v>0.91495013236999512</v>
      </c>
      <c r="K16276">
        <f>K16275*POWER($M$4, 0-J16276)+B16276*(1-POWER($M$4, 0-J16276))</f>
        <v>24.055499958221809</v>
      </c>
      <c r="O16276">
        <f t="shared" si="785"/>
        <v>6.3237930724562164</v>
      </c>
      <c r="P16276">
        <f t="shared" si="786"/>
        <v>0.32379307245621636</v>
      </c>
    </row>
    <row r="16277" spans="1:16" x14ac:dyDescent="0.35">
      <c r="A16277">
        <v>1682195880.9345701</v>
      </c>
      <c r="B16277">
        <v>23.369959506629701</v>
      </c>
      <c r="C16277">
        <v>-49.710945577899999</v>
      </c>
      <c r="D16277">
        <v>14.3839754454958</v>
      </c>
      <c r="E16277" t="s">
        <v>51</v>
      </c>
      <c r="F16277">
        <v>0.14375143049768799</v>
      </c>
      <c r="G16277" s="1">
        <f>_xlfn.NUMBERVALUE(data_linked!G16279)</f>
        <v>557.67597633464595</v>
      </c>
      <c r="J16277">
        <f t="shared" si="784"/>
        <v>0.52157998085021973</v>
      </c>
      <c r="K16277">
        <f>K16276*POWER($M$4, 0-J16277)+B16277*(1-POWER($M$4, 0-J16277))</f>
        <v>24.03827445011644</v>
      </c>
      <c r="O16277">
        <f t="shared" si="785"/>
        <v>6.3237781061446663</v>
      </c>
      <c r="P16277">
        <f t="shared" si="786"/>
        <v>0.32377810614466629</v>
      </c>
    </row>
    <row r="16278" spans="1:16" x14ac:dyDescent="0.35">
      <c r="A16278">
        <v>1682195881.4277799</v>
      </c>
      <c r="B16278">
        <v>23.515945202221399</v>
      </c>
      <c r="C16278">
        <v>-49.701546602326601</v>
      </c>
      <c r="D16278">
        <v>14.429427358283199</v>
      </c>
      <c r="E16278" t="s">
        <v>51</v>
      </c>
      <c r="F16278">
        <v>0.14425354026217399</v>
      </c>
      <c r="G16278" s="1">
        <f>_xlfn.NUMBERVALUE(data_linked!G16280)</f>
        <v>557.66851748309705</v>
      </c>
      <c r="J16278">
        <f t="shared" si="784"/>
        <v>0.4932098388671875</v>
      </c>
      <c r="K16278">
        <f>K16277*POWER($M$4, 0-J16278)+B16278*(1-POWER($M$4, 0-J16278))</f>
        <v>24.025855255035882</v>
      </c>
      <c r="O16278">
        <f t="shared" si="785"/>
        <v>6.3237647311711216</v>
      </c>
      <c r="P16278">
        <f t="shared" si="786"/>
        <v>0.32376473117112159</v>
      </c>
    </row>
    <row r="16279" spans="1:16" x14ac:dyDescent="0.35">
      <c r="A16279">
        <v>1682195881.9475999</v>
      </c>
      <c r="B16279">
        <v>23.573752054248299</v>
      </c>
      <c r="C16279">
        <v>-49.691773455500901</v>
      </c>
      <c r="D16279">
        <v>14.4765696796192</v>
      </c>
      <c r="E16279" t="s">
        <v>51</v>
      </c>
      <c r="F16279">
        <v>0.14477482663468599</v>
      </c>
      <c r="G16279" s="1">
        <f>_xlfn.NUMBERVALUE(data_linked!G16281)</f>
        <v>557.66109119497196</v>
      </c>
      <c r="J16279">
        <f t="shared" si="784"/>
        <v>0.51981997489929199</v>
      </c>
      <c r="K16279">
        <f>K16278*POWER($M$4, 0-J16279)+B16279*(1-POWER($M$4, 0-J16279))</f>
        <v>24.014533150656941</v>
      </c>
      <c r="O16279">
        <f t="shared" si="785"/>
        <v>6.3237514144115421</v>
      </c>
      <c r="P16279">
        <f t="shared" si="786"/>
        <v>0.32375141441154209</v>
      </c>
    </row>
    <row r="16280" spans="1:16" x14ac:dyDescent="0.35">
      <c r="A16280">
        <v>1682195882.4663501</v>
      </c>
      <c r="B16280">
        <v>23.688836726764801</v>
      </c>
      <c r="C16280">
        <v>-49.682335195685702</v>
      </c>
      <c r="D16280">
        <v>14.521982205832501</v>
      </c>
      <c r="E16280" t="s">
        <v>51</v>
      </c>
      <c r="F16280">
        <v>0.14527746732043201</v>
      </c>
      <c r="G16280" s="1">
        <f>_xlfn.NUMBERVALUE(data_linked!G16282)</f>
        <v>557.65423493480296</v>
      </c>
      <c r="J16280">
        <f t="shared" si="784"/>
        <v>0.51875019073486328</v>
      </c>
      <c r="K16280">
        <f>K16279*POWER($M$4, 0-J16280)+B16280*(1-POWER($M$4, 0-J16280))</f>
        <v>24.006393249068704</v>
      </c>
      <c r="O16280">
        <f t="shared" si="785"/>
        <v>6.3237391196640242</v>
      </c>
      <c r="P16280">
        <f t="shared" si="786"/>
        <v>0.32373911966402424</v>
      </c>
    </row>
    <row r="16281" spans="1:16" x14ac:dyDescent="0.35">
      <c r="A16281">
        <v>1682195882.9714</v>
      </c>
      <c r="B16281">
        <v>24.0238362526683</v>
      </c>
      <c r="C16281">
        <v>-49.6726175965401</v>
      </c>
      <c r="D16281">
        <v>14.5686221083016</v>
      </c>
      <c r="E16281" t="s">
        <v>51</v>
      </c>
      <c r="F16281">
        <v>0.14579418318430701</v>
      </c>
      <c r="G16281" s="1">
        <f>_xlfn.NUMBERVALUE(data_linked!G16283)</f>
        <v>557.64749634064003</v>
      </c>
      <c r="J16281">
        <f t="shared" si="784"/>
        <v>0.5050499439239502</v>
      </c>
      <c r="K16281">
        <f>K16280*POWER($M$4, 0-J16281)+B16281*(1-POWER($M$4, 0-J16281))</f>
        <v>24.006817817830822</v>
      </c>
      <c r="O16281">
        <f t="shared" si="785"/>
        <v>6.3237270357696405</v>
      </c>
      <c r="P16281">
        <f t="shared" si="786"/>
        <v>0.32372703576964046</v>
      </c>
    </row>
    <row r="16282" spans="1:16" x14ac:dyDescent="0.35">
      <c r="A16282">
        <v>1682195883.47223</v>
      </c>
      <c r="B16282">
        <v>23.830071369217301</v>
      </c>
      <c r="C16282">
        <v>-49.663139705879999</v>
      </c>
      <c r="D16282">
        <v>14.6139982416955</v>
      </c>
      <c r="E16282" t="s">
        <v>51</v>
      </c>
      <c r="F16282">
        <v>0.14629737272125601</v>
      </c>
      <c r="G16282" s="1">
        <f>_xlfn.NUMBERVALUE(data_linked!G16284)</f>
        <v>557.64123408843</v>
      </c>
      <c r="J16282">
        <f t="shared" si="784"/>
        <v>0.50082993507385254</v>
      </c>
      <c r="K16282">
        <f>K16281*POWER($M$4, 0-J16282)+B16282*(1-POWER($M$4, 0-J16282))</f>
        <v>24.002551257000306</v>
      </c>
      <c r="O16282">
        <f t="shared" si="785"/>
        <v>6.3237158059382272</v>
      </c>
      <c r="P16282">
        <f t="shared" si="786"/>
        <v>0.32371580593822724</v>
      </c>
    </row>
    <row r="16283" spans="1:16" x14ac:dyDescent="0.35">
      <c r="A16283">
        <v>1682195883.9784601</v>
      </c>
      <c r="B16283">
        <v>24.003028703281501</v>
      </c>
      <c r="C16283">
        <v>-49.653420022988399</v>
      </c>
      <c r="D16283">
        <v>14.6604165596881</v>
      </c>
      <c r="E16283" t="s">
        <v>51</v>
      </c>
      <c r="F16283">
        <v>0.14681260189176901</v>
      </c>
      <c r="G16283" s="1">
        <f>_xlfn.NUMBERVALUE(data_linked!G16285)</f>
        <v>557.63512687403704</v>
      </c>
      <c r="J16283">
        <f t="shared" si="784"/>
        <v>0.50623011589050293</v>
      </c>
      <c r="K16283">
        <f>K16282*POWER($M$4, 0-J16283)+B16283*(1-POWER($M$4, 0-J16283))</f>
        <v>24.002562905030313</v>
      </c>
      <c r="O16283">
        <f t="shared" si="785"/>
        <v>6.3237048540080929</v>
      </c>
      <c r="P16283">
        <f t="shared" si="786"/>
        <v>0.3237048540080929</v>
      </c>
    </row>
    <row r="16284" spans="1:16" x14ac:dyDescent="0.35">
      <c r="A16284">
        <v>1682195884.4700999</v>
      </c>
      <c r="B16284">
        <v>24.161646719054701</v>
      </c>
      <c r="C16284">
        <v>-49.643902616160197</v>
      </c>
      <c r="D16284">
        <v>14.705756363481299</v>
      </c>
      <c r="E16284" t="s">
        <v>51</v>
      </c>
      <c r="F16284">
        <v>0.147316329155358</v>
      </c>
      <c r="G16284" s="1">
        <f>_xlfn.NUMBERVALUE(data_linked!G16286)</f>
        <v>557.62945250196299</v>
      </c>
      <c r="J16284">
        <f t="shared" si="784"/>
        <v>0.49163985252380371</v>
      </c>
      <c r="K16284">
        <f>K16283*POWER($M$4, 0-J16284)+B16284*(1-POWER($M$4, 0-J16284))</f>
        <v>24.006333475081835</v>
      </c>
      <c r="O16284">
        <f t="shared" si="785"/>
        <v>6.3236946781768522</v>
      </c>
      <c r="P16284">
        <f t="shared" si="786"/>
        <v>0.32369467817685216</v>
      </c>
    </row>
    <row r="16285" spans="1:16" x14ac:dyDescent="0.35">
      <c r="A16285">
        <v>1682195884.97491</v>
      </c>
      <c r="B16285">
        <v>24.1365209297017</v>
      </c>
      <c r="C16285">
        <v>-49.634295846670902</v>
      </c>
      <c r="D16285">
        <v>14.751409725832399</v>
      </c>
      <c r="E16285" t="s">
        <v>51</v>
      </c>
      <c r="F16285">
        <v>0.14782400681011401</v>
      </c>
      <c r="G16285" s="1">
        <f>_xlfn.NUMBERVALUE(data_linked!G16287)</f>
        <v>557.62402854815002</v>
      </c>
      <c r="J16285">
        <f t="shared" si="784"/>
        <v>0.50481009483337402</v>
      </c>
      <c r="K16285">
        <f>K16284*POWER($M$4, 0-J16285)+B16285*(1-POWER($M$4, 0-J16285))</f>
        <v>24.009500796499594</v>
      </c>
      <c r="O16285">
        <f t="shared" si="785"/>
        <v>6.3236849513229929</v>
      </c>
      <c r="P16285">
        <f t="shared" si="786"/>
        <v>0.32368495132299291</v>
      </c>
    </row>
    <row r="16286" spans="1:16" x14ac:dyDescent="0.35">
      <c r="A16286">
        <v>1682195885.4749999</v>
      </c>
      <c r="B16286">
        <v>23.892218036212402</v>
      </c>
      <c r="C16286">
        <v>-49.624739538301</v>
      </c>
      <c r="D16286">
        <v>14.796712218397399</v>
      </c>
      <c r="E16286" t="s">
        <v>51</v>
      </c>
      <c r="F16286">
        <v>0.14832824388639601</v>
      </c>
      <c r="G16286" s="1">
        <f>_xlfn.NUMBERVALUE(data_linked!G16288)</f>
        <v>557.61893277076899</v>
      </c>
      <c r="J16286">
        <f t="shared" si="784"/>
        <v>0.50008988380432129</v>
      </c>
      <c r="K16286">
        <f>K16285*POWER($M$4, 0-J16286)+B16286*(1-POWER($M$4, 0-J16286))</f>
        <v>24.006673788591705</v>
      </c>
      <c r="O16286">
        <f t="shared" si="785"/>
        <v>6.3236758129064183</v>
      </c>
      <c r="P16286">
        <f t="shared" si="786"/>
        <v>0.32367581290641834</v>
      </c>
    </row>
    <row r="16287" spans="1:16" x14ac:dyDescent="0.35">
      <c r="A16287">
        <v>1682195885.9870801</v>
      </c>
      <c r="B16287">
        <v>24.1858972439688</v>
      </c>
      <c r="C16287">
        <v>-49.614998080673502</v>
      </c>
      <c r="D16287">
        <v>14.842779152213501</v>
      </c>
      <c r="E16287" t="s">
        <v>51</v>
      </c>
      <c r="F16287">
        <v>0.148841458845341</v>
      </c>
      <c r="G16287" s="1">
        <f>_xlfn.NUMBERVALUE(data_linked!G16289)</f>
        <v>557.61404282001195</v>
      </c>
      <c r="J16287">
        <f t="shared" si="784"/>
        <v>0.51208019256591797</v>
      </c>
      <c r="K16287">
        <f>K16286*POWER($M$4, 0-J16287)+B16287*(1-POWER($M$4, 0-J16287))</f>
        <v>24.011096117995862</v>
      </c>
      <c r="O16287">
        <f t="shared" si="785"/>
        <v>6.3236670435266316</v>
      </c>
      <c r="P16287">
        <f t="shared" si="786"/>
        <v>0.32366704352663156</v>
      </c>
    </row>
    <row r="16288" spans="1:16" x14ac:dyDescent="0.35">
      <c r="A16288">
        <v>1682195886.48753</v>
      </c>
      <c r="B16288">
        <v>24.092006790625899</v>
      </c>
      <c r="C16288">
        <v>-49.605402254463897</v>
      </c>
      <c r="D16288">
        <v>14.888046315043701</v>
      </c>
      <c r="E16288" t="s">
        <v>51</v>
      </c>
      <c r="F16288">
        <v>0.149346223101197</v>
      </c>
      <c r="G16288" s="1">
        <f>_xlfn.NUMBERVALUE(data_linked!G16290)</f>
        <v>557.60952359396799</v>
      </c>
      <c r="J16288">
        <f t="shared" si="784"/>
        <v>0.50044989585876465</v>
      </c>
      <c r="K16288">
        <f>K16287*POWER($M$4, 0-J16288)+B16288*(1-POWER($M$4, 0-J16288))</f>
        <v>24.013047792511873</v>
      </c>
      <c r="O16288">
        <f t="shared" si="785"/>
        <v>6.3236589389166138</v>
      </c>
      <c r="P16288">
        <f t="shared" si="786"/>
        <v>0.32365893891661379</v>
      </c>
    </row>
    <row r="16289" spans="1:16" x14ac:dyDescent="0.35">
      <c r="A16289">
        <v>1682195887.0027499</v>
      </c>
      <c r="B16289">
        <v>23.8707614711156</v>
      </c>
      <c r="C16289">
        <v>-49.595554258025302</v>
      </c>
      <c r="D16289">
        <v>14.934389172854001</v>
      </c>
      <c r="E16289" t="s">
        <v>51</v>
      </c>
      <c r="F16289">
        <v>0.14986345202797599</v>
      </c>
      <c r="G16289" s="1">
        <f>_xlfn.NUMBERVALUE(data_linked!G16291)</f>
        <v>557.60518966079599</v>
      </c>
      <c r="J16289">
        <f t="shared" si="784"/>
        <v>0.51521992683410645</v>
      </c>
      <c r="K16289">
        <f>K16288*POWER($M$4, 0-J16289)+B16289*(1-POWER($M$4, 0-J16289))</f>
        <v>24.009515627839448</v>
      </c>
      <c r="O16289">
        <f t="shared" si="785"/>
        <v>6.323651166542164</v>
      </c>
      <c r="P16289">
        <f t="shared" si="786"/>
        <v>0.32365116654216397</v>
      </c>
    </row>
    <row r="16290" spans="1:16" x14ac:dyDescent="0.35">
      <c r="A16290">
        <v>1682195887.5052099</v>
      </c>
      <c r="B16290">
        <v>23.997468186810799</v>
      </c>
      <c r="C16290">
        <v>-49.585919738940902</v>
      </c>
      <c r="D16290">
        <v>14.979616525064399</v>
      </c>
      <c r="E16290" t="s">
        <v>51</v>
      </c>
      <c r="F16290">
        <v>0.15036868753323299</v>
      </c>
      <c r="G16290" s="1">
        <f>_xlfn.NUMBERVALUE(data_linked!G16292)</f>
        <v>557.60124477894101</v>
      </c>
      <c r="J16290">
        <f t="shared" si="784"/>
        <v>0.50246000289916992</v>
      </c>
      <c r="K16290">
        <f>K16289*POWER($M$4, 0-J16290)+B16290*(1-POWER($M$4, 0-J16290))</f>
        <v>24.009223874340826</v>
      </c>
      <c r="O16290">
        <f t="shared" si="785"/>
        <v>6.3236440918307322</v>
      </c>
      <c r="P16290">
        <f t="shared" si="786"/>
        <v>0.32364409183073217</v>
      </c>
    </row>
    <row r="16291" spans="1:16" x14ac:dyDescent="0.35">
      <c r="A16291">
        <v>1682195888.0099599</v>
      </c>
      <c r="B16291">
        <v>24.460250007318301</v>
      </c>
      <c r="C16291">
        <v>-49.576057356701703</v>
      </c>
      <c r="D16291">
        <v>15.025800644906701</v>
      </c>
      <c r="E16291" t="s">
        <v>51</v>
      </c>
      <c r="F16291">
        <v>0.15088507491463701</v>
      </c>
      <c r="G16291" s="1">
        <f>_xlfn.NUMBERVALUE(data_linked!G16293)</f>
        <v>557.59750590158205</v>
      </c>
      <c r="J16291">
        <f t="shared" si="784"/>
        <v>0.50475001335144043</v>
      </c>
      <c r="K16291">
        <f>K16290*POWER($M$4, 0-J16291)+B16291*(1-POWER($M$4, 0-J16291))</f>
        <v>24.020195567408841</v>
      </c>
      <c r="O16291">
        <f t="shared" si="785"/>
        <v>6.3236373865194926</v>
      </c>
      <c r="P16291">
        <f t="shared" si="786"/>
        <v>0.32363738651949259</v>
      </c>
    </row>
    <row r="16292" spans="1:16" x14ac:dyDescent="0.35">
      <c r="A16292">
        <v>1682195888.5226901</v>
      </c>
      <c r="B16292">
        <v>24.394873320616099</v>
      </c>
      <c r="C16292">
        <v>-49.566383309364603</v>
      </c>
      <c r="D16292">
        <v>15.070992571565901</v>
      </c>
      <c r="E16292" t="s">
        <v>51</v>
      </c>
      <c r="F16292">
        <v>0.15139082058263201</v>
      </c>
      <c r="G16292" s="1">
        <f>_xlfn.NUMBERVALUE(data_linked!G16294)</f>
        <v>557.594129719801</v>
      </c>
      <c r="J16292">
        <f t="shared" si="784"/>
        <v>0.51273012161254883</v>
      </c>
      <c r="K16292">
        <f>K16291*POWER($M$4, 0-J16292)+B16292*(1-POWER($M$4, 0-J16292))</f>
        <v>24.029452309144212</v>
      </c>
      <c r="O16292">
        <f t="shared" si="785"/>
        <v>6.3236313316287038</v>
      </c>
      <c r="P16292">
        <f t="shared" si="786"/>
        <v>0.32363133162870383</v>
      </c>
    </row>
    <row r="16293" spans="1:16" x14ac:dyDescent="0.35">
      <c r="A16293">
        <v>1682195889.03108</v>
      </c>
      <c r="B16293">
        <v>23.916955022843901</v>
      </c>
      <c r="C16293">
        <v>-49.556442703468697</v>
      </c>
      <c r="D16293">
        <v>15.1173167107554</v>
      </c>
      <c r="E16293" t="s">
        <v>51</v>
      </c>
      <c r="F16293">
        <v>0.151909699365323</v>
      </c>
      <c r="G16293" s="1">
        <f>_xlfn.NUMBERVALUE(data_linked!G16295)</f>
        <v>557.59095807160998</v>
      </c>
      <c r="J16293">
        <f t="shared" ref="J16293:J16356" si="787">A16293-A16292</f>
        <v>0.50838994979858398</v>
      </c>
      <c r="K16293">
        <f>K16292*POWER($M$4, 0-J16293)+B16293*(1-POWER($M$4, 0-J16293))</f>
        <v>24.026696201329976</v>
      </c>
      <c r="O16293">
        <f t="shared" si="785"/>
        <v>6.3236256435178673</v>
      </c>
      <c r="P16293">
        <f t="shared" si="786"/>
        <v>0.32362564351786727</v>
      </c>
    </row>
    <row r="16294" spans="1:16" x14ac:dyDescent="0.35">
      <c r="A16294">
        <v>1682195889.5311899</v>
      </c>
      <c r="B16294">
        <v>24.407702794459802</v>
      </c>
      <c r="C16294">
        <v>-49.546730096046197</v>
      </c>
      <c r="D16294">
        <v>15.1624684329931</v>
      </c>
      <c r="E16294" t="s">
        <v>51</v>
      </c>
      <c r="F16294">
        <v>0.15241589484593099</v>
      </c>
      <c r="G16294" s="1">
        <f>_xlfn.NUMBERVALUE(data_linked!G16296)</f>
        <v>557.58814763827399</v>
      </c>
      <c r="J16294">
        <f t="shared" si="787"/>
        <v>0.50010991096496582</v>
      </c>
      <c r="K16294">
        <f>K16293*POWER($M$4, 0-J16294)+B16294*(1-POWER($M$4, 0-J16294))</f>
        <v>24.035880426360855</v>
      </c>
      <c r="O16294">
        <f t="shared" si="785"/>
        <v>6.3236206031914808</v>
      </c>
      <c r="P16294">
        <f t="shared" si="786"/>
        <v>0.32362060319148078</v>
      </c>
    </row>
    <row r="16295" spans="1:16" x14ac:dyDescent="0.35">
      <c r="A16295">
        <v>1682195890.0353899</v>
      </c>
      <c r="B16295">
        <v>24.060258145359299</v>
      </c>
      <c r="C16295">
        <v>-49.536755597170497</v>
      </c>
      <c r="D16295">
        <v>15.2087252749382</v>
      </c>
      <c r="E16295" t="s">
        <v>51</v>
      </c>
      <c r="F16295">
        <v>0.15293493787622101</v>
      </c>
      <c r="G16295" s="1">
        <f>_xlfn.NUMBERVALUE(data_linked!G16297)</f>
        <v>557.58555528098304</v>
      </c>
      <c r="J16295">
        <f t="shared" si="787"/>
        <v>0.50419998168945313</v>
      </c>
      <c r="K16295">
        <f>K16294*POWER($M$4, 0-J16295)+B16295*(1-POWER($M$4, 0-J16295))</f>
        <v>24.03647280214993</v>
      </c>
      <c r="O16295">
        <f t="shared" si="785"/>
        <v>6.3236159539475398</v>
      </c>
      <c r="P16295">
        <f t="shared" si="786"/>
        <v>0.32361595394753984</v>
      </c>
    </row>
    <row r="16296" spans="1:16" x14ac:dyDescent="0.35">
      <c r="A16296">
        <v>1682195890.5362999</v>
      </c>
      <c r="B16296">
        <v>24.487005463937201</v>
      </c>
      <c r="C16296">
        <v>-49.527003919084898</v>
      </c>
      <c r="D16296">
        <v>15.253839420528299</v>
      </c>
      <c r="E16296" t="s">
        <v>51</v>
      </c>
      <c r="F16296">
        <v>0.15344160389841299</v>
      </c>
      <c r="G16296" s="1">
        <f>_xlfn.NUMBERVALUE(data_linked!G16298)</f>
        <v>557.58330591722904</v>
      </c>
      <c r="J16296">
        <f t="shared" si="787"/>
        <v>0.50091004371643066</v>
      </c>
      <c r="K16296">
        <f>K16295*POWER($M$4, 0-J16296)+B16296*(1-POWER($M$4, 0-J16296))</f>
        <v>24.047350128083426</v>
      </c>
      <c r="O16296">
        <f t="shared" si="785"/>
        <v>6.3236119198252965</v>
      </c>
      <c r="P16296">
        <f t="shared" si="786"/>
        <v>0.32361191982529647</v>
      </c>
    </row>
    <row r="16297" spans="1:16" x14ac:dyDescent="0.35">
      <c r="A16297">
        <v>1682195891.0407801</v>
      </c>
      <c r="B16297">
        <v>23.9721952790057</v>
      </c>
      <c r="C16297">
        <v>-49.517125223886403</v>
      </c>
      <c r="D16297">
        <v>15.2994316379336</v>
      </c>
      <c r="E16297" t="s">
        <v>51</v>
      </c>
      <c r="F16297">
        <v>0.15395408405366801</v>
      </c>
      <c r="G16297" s="1">
        <f>_xlfn.NUMBERVALUE(data_linked!G16299)</f>
        <v>557.58131187530103</v>
      </c>
      <c r="J16297">
        <f t="shared" si="787"/>
        <v>0.50448012351989746</v>
      </c>
      <c r="K16297">
        <f>K16296*POWER($M$4, 0-J16297)+B16297*(1-POWER($M$4, 0-J16297))</f>
        <v>24.045522871568807</v>
      </c>
      <c r="O16297">
        <f t="shared" si="785"/>
        <v>6.323608343596467</v>
      </c>
      <c r="P16297">
        <f t="shared" si="786"/>
        <v>0.32360834359646695</v>
      </c>
    </row>
    <row r="16298" spans="1:16" x14ac:dyDescent="0.35">
      <c r="A16298">
        <v>1682195891.54526</v>
      </c>
      <c r="B16298">
        <v>24.6809920060801</v>
      </c>
      <c r="C16298">
        <v>-49.5073345638123</v>
      </c>
      <c r="D16298">
        <v>15.3445094543275</v>
      </c>
      <c r="E16298" t="s">
        <v>51</v>
      </c>
      <c r="F16298">
        <v>0.154461220472636</v>
      </c>
      <c r="G16298" s="1">
        <f>_xlfn.NUMBERVALUE(data_linked!G16300)</f>
        <v>557.57961555389795</v>
      </c>
      <c r="J16298">
        <f t="shared" si="787"/>
        <v>0.50447988510131836</v>
      </c>
      <c r="K16298">
        <f>K16297*POWER($M$4, 0-J16298)+B16298*(1-POWER($M$4, 0-J16298))</f>
        <v>24.060973166367887</v>
      </c>
      <c r="O16298">
        <f t="shared" si="785"/>
        <v>6.3236053013065847</v>
      </c>
      <c r="P16298">
        <f t="shared" si="786"/>
        <v>0.32360530130658471</v>
      </c>
    </row>
    <row r="16299" spans="1:16" x14ac:dyDescent="0.35">
      <c r="A16299">
        <v>1682195892.04672</v>
      </c>
      <c r="B16299">
        <v>24.378028682585601</v>
      </c>
      <c r="C16299">
        <v>-49.497342057481099</v>
      </c>
      <c r="D16299">
        <v>15.390406338385599</v>
      </c>
      <c r="E16299" t="s">
        <v>51</v>
      </c>
      <c r="F16299">
        <v>0.15497801802214101</v>
      </c>
      <c r="G16299" s="1">
        <f>_xlfn.NUMBERVALUE(data_linked!G16301)</f>
        <v>557.57816889248795</v>
      </c>
      <c r="J16299">
        <f t="shared" si="787"/>
        <v>0.50146007537841797</v>
      </c>
      <c r="K16299">
        <f>K16298*POWER($M$4, 0-J16299)+B16299*(1-POWER($M$4, 0-J16299))</f>
        <v>24.068636222253964</v>
      </c>
      <c r="O16299">
        <f t="shared" si="785"/>
        <v>6.3236027067653815</v>
      </c>
      <c r="P16299">
        <f t="shared" si="786"/>
        <v>0.3236027067653815</v>
      </c>
    </row>
    <row r="16300" spans="1:16" x14ac:dyDescent="0.35">
      <c r="A16300">
        <v>1682195892.55407</v>
      </c>
      <c r="B16300">
        <v>24.314245243459801</v>
      </c>
      <c r="C16300">
        <v>-49.487512913924697</v>
      </c>
      <c r="D16300">
        <v>15.4354448850497</v>
      </c>
      <c r="E16300" t="s">
        <v>51</v>
      </c>
      <c r="F16300">
        <v>0.15548558721418099</v>
      </c>
      <c r="G16300" s="1">
        <f>_xlfn.NUMBERVALUE(data_linked!G16302)</f>
        <v>557.57702374820701</v>
      </c>
      <c r="J16300">
        <f t="shared" si="787"/>
        <v>0.50734996795654297</v>
      </c>
      <c r="K16300">
        <f>K16299*POWER($M$4, 0-J16300)+B16300*(1-POWER($M$4, 0-J16300))</f>
        <v>24.07464132059507</v>
      </c>
      <c r="O16300">
        <f t="shared" si="785"/>
        <v>6.3236006529807813</v>
      </c>
      <c r="P16300">
        <f t="shared" si="786"/>
        <v>0.32360065298078133</v>
      </c>
    </row>
    <row r="16301" spans="1:16" x14ac:dyDescent="0.35">
      <c r="A16301">
        <v>1682195893.06407</v>
      </c>
      <c r="B16301">
        <v>24.402419950724699</v>
      </c>
      <c r="C16301">
        <v>-49.477391168968801</v>
      </c>
      <c r="D16301">
        <v>15.481712951129399</v>
      </c>
      <c r="E16301" t="s">
        <v>51</v>
      </c>
      <c r="F16301">
        <v>0.15600746149973299</v>
      </c>
      <c r="G16301" s="1">
        <f>_xlfn.NUMBERVALUE(data_linked!G16303)</f>
        <v>557.57612977784402</v>
      </c>
      <c r="J16301">
        <f t="shared" si="787"/>
        <v>0.50999999046325684</v>
      </c>
      <c r="K16301">
        <f>K16300*POWER($M$4, 0-J16301)+B16301*(1-POWER($M$4, 0-J16301))</f>
        <v>24.082696793035829</v>
      </c>
      <c r="O16301">
        <f t="shared" si="785"/>
        <v>6.3235990496667247</v>
      </c>
      <c r="P16301">
        <f t="shared" si="786"/>
        <v>0.3235990496667247</v>
      </c>
    </row>
    <row r="16302" spans="1:16" x14ac:dyDescent="0.35">
      <c r="A16302">
        <v>1682195893.57985</v>
      </c>
      <c r="B16302">
        <v>24.2250776153362</v>
      </c>
      <c r="C16302">
        <v>-49.4675234082803</v>
      </c>
      <c r="D16302">
        <v>15.5267120563985</v>
      </c>
      <c r="E16302" t="s">
        <v>51</v>
      </c>
      <c r="F16302">
        <v>0.15651545769901201</v>
      </c>
      <c r="G16302" s="1">
        <f>_xlfn.NUMBERVALUE(data_linked!G16304)</f>
        <v>557.57553426010202</v>
      </c>
      <c r="J16302">
        <f t="shared" si="787"/>
        <v>0.51577997207641602</v>
      </c>
      <c r="K16302">
        <f>K16301*POWER($M$4, 0-J16302)+B16302*(1-POWER($M$4, 0-J16302))</f>
        <v>24.08623509751315</v>
      </c>
      <c r="O16302">
        <f t="shared" si="785"/>
        <v>6.3235979816187431</v>
      </c>
      <c r="P16302">
        <f t="shared" si="786"/>
        <v>0.32359798161874309</v>
      </c>
    </row>
    <row r="16303" spans="1:16" x14ac:dyDescent="0.35">
      <c r="A16303">
        <v>1682195894.0841401</v>
      </c>
      <c r="B16303">
        <v>24.5243282635196</v>
      </c>
      <c r="C16303">
        <v>-49.457399905011002</v>
      </c>
      <c r="D16303">
        <v>15.5727673346379</v>
      </c>
      <c r="E16303" t="s">
        <v>51</v>
      </c>
      <c r="F16303">
        <v>0.15703581986051299</v>
      </c>
      <c r="G16303" s="1">
        <f>_xlfn.NUMBERVALUE(data_linked!G16305)</f>
        <v>557.57520383198005</v>
      </c>
      <c r="J16303">
        <f t="shared" si="787"/>
        <v>0.50429010391235352</v>
      </c>
      <c r="K16303">
        <f>K16302*POWER($M$4, 0-J16303)+B16303*(1-POWER($M$4, 0-J16303))</f>
        <v>24.096882590957257</v>
      </c>
      <c r="O16303">
        <f t="shared" si="785"/>
        <v>6.3235973890026766</v>
      </c>
      <c r="P16303">
        <f t="shared" si="786"/>
        <v>0.32359738900267665</v>
      </c>
    </row>
    <row r="16304" spans="1:16" x14ac:dyDescent="0.35">
      <c r="A16304">
        <v>1682195894.57688</v>
      </c>
      <c r="B16304">
        <v>24.640655406452201</v>
      </c>
      <c r="C16304">
        <v>-49.4474931859924</v>
      </c>
      <c r="D16304">
        <v>15.617729139495101</v>
      </c>
      <c r="E16304" t="s">
        <v>51</v>
      </c>
      <c r="F16304">
        <v>0.15754425807057801</v>
      </c>
      <c r="G16304" s="1">
        <f>_xlfn.NUMBERVALUE(data_linked!G16306)</f>
        <v>557.57515296802001</v>
      </c>
      <c r="J16304">
        <f t="shared" si="787"/>
        <v>0.49273991584777832</v>
      </c>
      <c r="K16304">
        <f>K16303*POWER($M$4, 0-J16304)+B16304*(1-POWER($M$4, 0-J16304))</f>
        <v>24.109799469282756</v>
      </c>
      <c r="O16304">
        <f t="shared" si="785"/>
        <v>6.323597297779175</v>
      </c>
      <c r="P16304">
        <f t="shared" si="786"/>
        <v>0.32359729777917501</v>
      </c>
    </row>
    <row r="16305" spans="1:16" x14ac:dyDescent="0.35">
      <c r="A16305">
        <v>1682195895.0805399</v>
      </c>
      <c r="B16305">
        <v>24.283740920694701</v>
      </c>
      <c r="C16305">
        <v>-49.437476874618902</v>
      </c>
      <c r="D16305">
        <v>15.6630811504959</v>
      </c>
      <c r="E16305" t="s">
        <v>51</v>
      </c>
      <c r="F16305">
        <v>0.15805753874265599</v>
      </c>
      <c r="G16305" s="1">
        <f>_xlfn.NUMBERVALUE(data_linked!G16307)</f>
        <v>557.57537302008495</v>
      </c>
      <c r="J16305">
        <f t="shared" si="787"/>
        <v>0.50365996360778809</v>
      </c>
      <c r="K16305">
        <f>K16304*POWER($M$4, 0-J16305)+B16305*(1-POWER($M$4, 0-J16305))</f>
        <v>24.114021755068755</v>
      </c>
      <c r="O16305">
        <f t="shared" si="785"/>
        <v>6.3235976924381196</v>
      </c>
      <c r="P16305">
        <f t="shared" si="786"/>
        <v>0.32359769243811964</v>
      </c>
    </row>
    <row r="16306" spans="1:16" x14ac:dyDescent="0.35">
      <c r="A16306">
        <v>1682195895.5806799</v>
      </c>
      <c r="B16306">
        <v>24.976559563753099</v>
      </c>
      <c r="C16306">
        <v>-49.427531874253901</v>
      </c>
      <c r="D16306">
        <v>15.708004315271101</v>
      </c>
      <c r="E16306" t="s">
        <v>51</v>
      </c>
      <c r="F16306">
        <v>0.15856639030799699</v>
      </c>
      <c r="G16306" s="1">
        <f>_xlfn.NUMBERVALUE(data_linked!G16308)</f>
        <v>557.57585908751503</v>
      </c>
      <c r="J16306">
        <f t="shared" si="787"/>
        <v>0.50013995170593262</v>
      </c>
      <c r="K16306">
        <f>K16305*POWER($M$4, 0-J16306)+B16306*(1-POWER($M$4, 0-J16306))</f>
        <v>24.134814601015911</v>
      </c>
      <c r="O16306">
        <f t="shared" si="785"/>
        <v>6.3235985641897106</v>
      </c>
      <c r="P16306">
        <f t="shared" si="786"/>
        <v>0.32359856418971056</v>
      </c>
    </row>
    <row r="16307" spans="1:16" x14ac:dyDescent="0.35">
      <c r="A16307">
        <v>1682195896.0871999</v>
      </c>
      <c r="B16307">
        <v>24.3232525246015</v>
      </c>
      <c r="C16307">
        <v>-49.417366290427097</v>
      </c>
      <c r="D16307">
        <v>15.753815444787</v>
      </c>
      <c r="E16307" t="s">
        <v>51</v>
      </c>
      <c r="F16307">
        <v>0.15908573378169399</v>
      </c>
      <c r="G16307" s="1">
        <f>_xlfn.NUMBERVALUE(data_linked!G16309)</f>
        <v>557.57662896091801</v>
      </c>
      <c r="J16307">
        <f t="shared" si="787"/>
        <v>0.50652003288269043</v>
      </c>
      <c r="K16307">
        <f>K16306*POWER($M$4, 0-J16307)+B16307*(1-POWER($M$4, 0-J16307))</f>
        <v>24.139414431905351</v>
      </c>
      <c r="O16307">
        <f t="shared" si="785"/>
        <v>6.3235999449397173</v>
      </c>
      <c r="P16307">
        <f t="shared" si="786"/>
        <v>0.32359994493971733</v>
      </c>
    </row>
    <row r="16308" spans="1:16" x14ac:dyDescent="0.35">
      <c r="A16308">
        <v>1682195896.5857301</v>
      </c>
      <c r="B16308">
        <v>24.513391402120401</v>
      </c>
      <c r="C16308">
        <v>-49.407382716257104</v>
      </c>
      <c r="D16308">
        <v>15.7987002989739</v>
      </c>
      <c r="E16308" t="s">
        <v>51</v>
      </c>
      <c r="F16308">
        <v>0.15959500007483901</v>
      </c>
      <c r="G16308" s="1">
        <f>_xlfn.NUMBERVALUE(data_linked!G16310)</f>
        <v>557.57765124559796</v>
      </c>
      <c r="J16308">
        <f t="shared" si="787"/>
        <v>0.49853014945983887</v>
      </c>
      <c r="K16308">
        <f>K16307*POWER($M$4, 0-J16308)+B16308*(1-POWER($M$4, 0-J16308))</f>
        <v>24.14840107553778</v>
      </c>
      <c r="O16308">
        <f t="shared" si="785"/>
        <v>6.3236017783805218</v>
      </c>
      <c r="P16308">
        <f t="shared" si="786"/>
        <v>0.32360177838052184</v>
      </c>
    </row>
    <row r="16309" spans="1:16" x14ac:dyDescent="0.35">
      <c r="A16309">
        <v>1682195897.09289</v>
      </c>
      <c r="B16309">
        <v>24.320144878358999</v>
      </c>
      <c r="C16309">
        <v>-49.397265198430702</v>
      </c>
      <c r="D16309">
        <v>15.844080792664901</v>
      </c>
      <c r="E16309" t="s">
        <v>51</v>
      </c>
      <c r="F16309">
        <v>0.16011031503916301</v>
      </c>
      <c r="G16309" s="1">
        <f>_xlfn.NUMBERVALUE(data_linked!G16311)</f>
        <v>557.578953911447</v>
      </c>
      <c r="J16309">
        <f t="shared" si="787"/>
        <v>0.50715994834899902</v>
      </c>
      <c r="K16309">
        <f>K16308*POWER($M$4, 0-J16309)+B16309*(1-POWER($M$4, 0-J16309))</f>
        <v>24.152598628660176</v>
      </c>
      <c r="O16309">
        <f t="shared" si="785"/>
        <v>6.3236041146727393</v>
      </c>
      <c r="P16309">
        <f t="shared" si="786"/>
        <v>0.32360411467273931</v>
      </c>
    </row>
    <row r="16310" spans="1:16" x14ac:dyDescent="0.35">
      <c r="A16310">
        <v>1682195897.5957301</v>
      </c>
      <c r="B16310">
        <v>24.297507219880899</v>
      </c>
      <c r="C16310">
        <v>-49.387243194572399</v>
      </c>
      <c r="D16310">
        <v>15.888927772050501</v>
      </c>
      <c r="E16310" t="s">
        <v>51</v>
      </c>
      <c r="F16310">
        <v>0.16061999052185899</v>
      </c>
      <c r="G16310" s="1">
        <f>_xlfn.NUMBERVALUE(data_linked!G16312)</f>
        <v>557.58050654330998</v>
      </c>
      <c r="J16310">
        <f t="shared" si="787"/>
        <v>0.50284004211425781</v>
      </c>
      <c r="K16310">
        <f>K16309*POWER($M$4, 0-J16310)+B16310*(1-POWER($M$4, 0-J16310))</f>
        <v>24.156110509288947</v>
      </c>
      <c r="O16310">
        <f t="shared" si="785"/>
        <v>6.3236068992643926</v>
      </c>
      <c r="P16310">
        <f t="shared" si="786"/>
        <v>0.32360689926439257</v>
      </c>
    </row>
    <row r="16311" spans="1:16" x14ac:dyDescent="0.35">
      <c r="A16311">
        <v>1682195898.10658</v>
      </c>
      <c r="B16311">
        <v>24.519514061732998</v>
      </c>
      <c r="C16311">
        <v>-49.376997605451201</v>
      </c>
      <c r="D16311">
        <v>15.9346677977908</v>
      </c>
      <c r="E16311" t="s">
        <v>51</v>
      </c>
      <c r="F16311">
        <v>0.161140242959741</v>
      </c>
      <c r="G16311" s="1">
        <f>_xlfn.NUMBERVALUE(data_linked!G16313)</f>
        <v>557.58236119205901</v>
      </c>
      <c r="J16311">
        <f t="shared" si="787"/>
        <v>0.51084995269775391</v>
      </c>
      <c r="K16311">
        <f>K16310*POWER($M$4, 0-J16311)+B16311*(1-POWER($M$4, 0-J16311))</f>
        <v>24.165056197771822</v>
      </c>
      <c r="O16311">
        <f t="shared" si="785"/>
        <v>6.3236102255027431</v>
      </c>
      <c r="P16311">
        <f t="shared" si="786"/>
        <v>0.3236102255027431</v>
      </c>
    </row>
    <row r="16312" spans="1:16" x14ac:dyDescent="0.35">
      <c r="A16312">
        <v>1682195898.6106701</v>
      </c>
      <c r="B16312">
        <v>24.238924782757401</v>
      </c>
      <c r="C16312">
        <v>-49.366937221103697</v>
      </c>
      <c r="D16312">
        <v>15.9794759270857</v>
      </c>
      <c r="E16312" t="s">
        <v>51</v>
      </c>
      <c r="F16312">
        <v>0.16165031359194501</v>
      </c>
      <c r="G16312" s="1">
        <f>_xlfn.NUMBERVALUE(data_linked!G16314)</f>
        <v>557.58444299783105</v>
      </c>
      <c r="J16312">
        <f t="shared" si="787"/>
        <v>0.5040900707244873</v>
      </c>
      <c r="K16312">
        <f>K16311*POWER($M$4, 0-J16312)+B16312*(1-POWER($M$4, 0-J16312))</f>
        <v>24.166850809454292</v>
      </c>
      <c r="O16312">
        <f t="shared" si="785"/>
        <v>6.3236139591249501</v>
      </c>
      <c r="P16312">
        <f t="shared" si="786"/>
        <v>0.32361395912495006</v>
      </c>
    </row>
    <row r="16313" spans="1:16" x14ac:dyDescent="0.35">
      <c r="A16313">
        <v>1682195899.1220601</v>
      </c>
      <c r="B16313">
        <v>24.146410922428501</v>
      </c>
      <c r="C16313">
        <v>-49.3565468839411</v>
      </c>
      <c r="D16313">
        <v>16.0256450179746</v>
      </c>
      <c r="E16313" t="s">
        <v>51</v>
      </c>
      <c r="F16313">
        <v>0.16217630793570301</v>
      </c>
      <c r="G16313" s="1">
        <f>_xlfn.NUMBERVALUE(data_linked!G16315)</f>
        <v>557.58686178698201</v>
      </c>
      <c r="J16313">
        <f t="shared" si="787"/>
        <v>0.51138997077941895</v>
      </c>
      <c r="K16313">
        <f>K16312*POWER($M$4, 0-J16313)+B16313*(1-POWER($M$4, 0-J16313))</f>
        <v>24.166347127670125</v>
      </c>
      <c r="O16313">
        <f t="shared" si="785"/>
        <v>6.323618297093728</v>
      </c>
      <c r="P16313">
        <f t="shared" si="786"/>
        <v>0.32361829709372802</v>
      </c>
    </row>
    <row r="16314" spans="1:16" x14ac:dyDescent="0.35">
      <c r="A16314">
        <v>1682195899.6317201</v>
      </c>
      <c r="B16314">
        <v>24.500775425753499</v>
      </c>
      <c r="C16314">
        <v>-49.346447959501198</v>
      </c>
      <c r="D16314">
        <v>16.070414099211099</v>
      </c>
      <c r="E16314" t="s">
        <v>51</v>
      </c>
      <c r="F16314">
        <v>0.16268676923557901</v>
      </c>
      <c r="G16314" s="1">
        <f>_xlfn.NUMBERVALUE(data_linked!G16316)</f>
        <v>557.58947206618302</v>
      </c>
      <c r="H16314">
        <v>189</v>
      </c>
      <c r="J16314">
        <f t="shared" si="787"/>
        <v>0.50966000556945801</v>
      </c>
      <c r="K16314">
        <f>K16313*POWER($M$4, 0-J16314)+B16314*(1-POWER($M$4, 0-J16314))</f>
        <v>24.174560610862716</v>
      </c>
      <c r="O16314">
        <f t="shared" si="785"/>
        <v>6.3236229784685412</v>
      </c>
      <c r="P16314">
        <f t="shared" si="786"/>
        <v>0.32362297846854116</v>
      </c>
    </row>
    <row r="16315" spans="1:16" x14ac:dyDescent="0.35">
      <c r="A16315">
        <v>1682195900.51775</v>
      </c>
      <c r="B16315">
        <v>24.145851798714801</v>
      </c>
      <c r="C16315">
        <v>-49.3284494418752</v>
      </c>
      <c r="D16315">
        <v>16.149947539203598</v>
      </c>
      <c r="E16315" t="s">
        <v>51</v>
      </c>
      <c r="F16315">
        <v>0.16359462635986799</v>
      </c>
      <c r="G16315" s="1">
        <f>_xlfn.NUMBERVALUE(data_linked!G16317)</f>
        <v>557.59475091018805</v>
      </c>
      <c r="J16315">
        <f t="shared" si="787"/>
        <v>0.88602995872497559</v>
      </c>
      <c r="K16315">
        <f>K16314*POWER($M$4, 0-J16315)+B16315*(1-POWER($M$4, 0-J16315))</f>
        <v>24.173345984930215</v>
      </c>
      <c r="O16315">
        <f t="shared" si="785"/>
        <v>6.3236324456828301</v>
      </c>
      <c r="P16315">
        <f t="shared" si="786"/>
        <v>0.32363244568283012</v>
      </c>
    </row>
    <row r="16316" spans="1:16" x14ac:dyDescent="0.35">
      <c r="A16316">
        <v>1682195901.03406</v>
      </c>
      <c r="B16316">
        <v>24.411853327276201</v>
      </c>
      <c r="C16316">
        <v>-49.317829339673203</v>
      </c>
      <c r="D16316">
        <v>16.196724523427701</v>
      </c>
      <c r="E16316" t="s">
        <v>51</v>
      </c>
      <c r="F16316">
        <v>0.16412917691959</v>
      </c>
      <c r="G16316" s="1">
        <f>_xlfn.NUMBERVALUE(data_linked!G16318)</f>
        <v>557.59823820621205</v>
      </c>
      <c r="J16316">
        <f t="shared" si="787"/>
        <v>0.51630997657775879</v>
      </c>
      <c r="K16316">
        <f>K16315*POWER($M$4, 0-J16316)+B16316*(1-POWER($M$4, 0-J16316))</f>
        <v>24.179279142869216</v>
      </c>
      <c r="O16316">
        <f t="shared" si="785"/>
        <v>6.3236386998398375</v>
      </c>
      <c r="P16316">
        <f t="shared" si="786"/>
        <v>0.32363869983983751</v>
      </c>
    </row>
    <row r="16317" spans="1:16" x14ac:dyDescent="0.35">
      <c r="A16317">
        <v>1682195901.5332999</v>
      </c>
      <c r="B16317">
        <v>24.602426156143999</v>
      </c>
      <c r="C16317">
        <v>-49.307657956757403</v>
      </c>
      <c r="D16317">
        <v>16.241420094692</v>
      </c>
      <c r="E16317" t="s">
        <v>51</v>
      </c>
      <c r="F16317">
        <v>0.164640356678038</v>
      </c>
      <c r="G16317" s="1">
        <f>_xlfn.NUMBERVALUE(data_linked!G16319)</f>
        <v>557.60183447635598</v>
      </c>
      <c r="J16317">
        <f t="shared" si="787"/>
        <v>0.49923992156982422</v>
      </c>
      <c r="K16317">
        <f>K16316*POWER($M$4, 0-J16317)+B16317*(1-POWER($M$4, 0-J16317))</f>
        <v>24.189461640783946</v>
      </c>
      <c r="O16317">
        <f t="shared" si="785"/>
        <v>6.323645149391325</v>
      </c>
      <c r="P16317">
        <f t="shared" si="786"/>
        <v>0.32364514939132505</v>
      </c>
    </row>
    <row r="16318" spans="1:16" x14ac:dyDescent="0.35">
      <c r="A16318">
        <v>1682195902.0499001</v>
      </c>
      <c r="B16318">
        <v>24.848643006978701</v>
      </c>
      <c r="C16318">
        <v>-49.297141739867399</v>
      </c>
      <c r="D16318">
        <v>16.287523599717598</v>
      </c>
      <c r="E16318" t="s">
        <v>51</v>
      </c>
      <c r="F16318">
        <v>0.165168062599551</v>
      </c>
      <c r="G16318" s="1">
        <f>_xlfn.NUMBERVALUE(data_linked!G16320)</f>
        <v>557.60581402021296</v>
      </c>
      <c r="J16318">
        <f t="shared" si="787"/>
        <v>0.51660013198852539</v>
      </c>
      <c r="K16318">
        <f>K16317*POWER($M$4, 0-J16318)+B16318*(1-POWER($M$4, 0-J16318))</f>
        <v>24.205868672325447</v>
      </c>
      <c r="O16318">
        <f t="shared" si="785"/>
        <v>6.3236522862574729</v>
      </c>
      <c r="P16318">
        <f t="shared" si="786"/>
        <v>0.32365228625747289</v>
      </c>
    </row>
    <row r="16319" spans="1:16" x14ac:dyDescent="0.35">
      <c r="A16319">
        <v>1682195902.5469301</v>
      </c>
      <c r="B16319">
        <v>25.114027422701099</v>
      </c>
      <c r="C16319">
        <v>-49.286931967769299</v>
      </c>
      <c r="D16319">
        <v>16.3321798513097</v>
      </c>
      <c r="E16319" t="s">
        <v>51</v>
      </c>
      <c r="F16319">
        <v>0.16567961239588899</v>
      </c>
      <c r="G16319" s="1">
        <f>_xlfn.NUMBERVALUE(data_linked!G16321)</f>
        <v>557.60992960135297</v>
      </c>
      <c r="J16319">
        <f t="shared" si="787"/>
        <v>0.49703001976013184</v>
      </c>
      <c r="K16319">
        <f>K16318*POWER($M$4, 0-J16319)+B16319*(1-POWER($M$4, 0-J16319))</f>
        <v>24.227626796653738</v>
      </c>
      <c r="O16319">
        <f t="shared" si="785"/>
        <v>6.3236596670376741</v>
      </c>
      <c r="P16319">
        <f t="shared" si="786"/>
        <v>0.32365966703767413</v>
      </c>
    </row>
    <row r="16320" spans="1:16" x14ac:dyDescent="0.35">
      <c r="A16320">
        <v>1682195903.0606799</v>
      </c>
      <c r="B16320">
        <v>24.574700264539899</v>
      </c>
      <c r="C16320">
        <v>-49.276553026749099</v>
      </c>
      <c r="D16320">
        <v>16.3774718515396</v>
      </c>
      <c r="E16320" t="s">
        <v>51</v>
      </c>
      <c r="F16320">
        <v>0.16619885534081399</v>
      </c>
      <c r="G16320" s="1">
        <f>_xlfn.NUMBERVALUE(data_linked!G16322)</f>
        <v>557.61436564896997</v>
      </c>
      <c r="J16320">
        <f t="shared" si="787"/>
        <v>0.51374983787536621</v>
      </c>
      <c r="K16320">
        <f>K16319*POWER($M$4, 0-J16320)+B16320*(1-POWER($M$4, 0-J16320))</f>
        <v>24.236218390977573</v>
      </c>
      <c r="O16320">
        <f t="shared" si="785"/>
        <v>6.3236676224734296</v>
      </c>
      <c r="P16320">
        <f t="shared" si="786"/>
        <v>0.32366762247342962</v>
      </c>
    </row>
    <row r="16321" spans="1:16" x14ac:dyDescent="0.35">
      <c r="A16321">
        <v>1682195903.56071</v>
      </c>
      <c r="B16321">
        <v>23.8618065699076</v>
      </c>
      <c r="C16321">
        <v>-49.266305107987399</v>
      </c>
      <c r="D16321">
        <v>16.422089656775299</v>
      </c>
      <c r="E16321" t="s">
        <v>51</v>
      </c>
      <c r="F16321">
        <v>0.166710772369046</v>
      </c>
      <c r="G16321" s="1">
        <f>_xlfn.NUMBERVALUE(data_linked!G16323)</f>
        <v>557.61899311685499</v>
      </c>
      <c r="J16321">
        <f t="shared" si="787"/>
        <v>0.5000300407409668</v>
      </c>
      <c r="K16321">
        <f>K16320*POWER($M$4, 0-J16321)+B16321*(1-POWER($M$4, 0-J16321))</f>
        <v>24.22719455785569</v>
      </c>
      <c r="O16321">
        <f t="shared" si="785"/>
        <v>6.3236759211274265</v>
      </c>
      <c r="P16321">
        <f t="shared" si="786"/>
        <v>0.32367592112742649</v>
      </c>
    </row>
    <row r="16322" spans="1:16" x14ac:dyDescent="0.35">
      <c r="A16322">
        <v>1682195904.0695801</v>
      </c>
      <c r="B16322">
        <v>24.1304881947576</v>
      </c>
      <c r="C16322">
        <v>-49.255784006394897</v>
      </c>
      <c r="D16322">
        <v>16.46779160146</v>
      </c>
      <c r="E16322" t="s">
        <v>51</v>
      </c>
      <c r="F16322">
        <v>0.16723554218953501</v>
      </c>
      <c r="G16322" s="1">
        <f>_xlfn.NUMBERVALUE(data_linked!G16324)</f>
        <v>557.62399751694898</v>
      </c>
      <c r="J16322">
        <f t="shared" si="787"/>
        <v>0.50887012481689453</v>
      </c>
      <c r="K16322">
        <f>K16321*POWER($M$4, 0-J16322)+B16322*(1-POWER($M$4, 0-J16322))</f>
        <v>24.224823106947056</v>
      </c>
      <c r="O16322">
        <f t="shared" si="785"/>
        <v>6.3236848956740248</v>
      </c>
      <c r="P16322">
        <f t="shared" si="786"/>
        <v>0.32368489567402481</v>
      </c>
    </row>
    <row r="16323" spans="1:16" x14ac:dyDescent="0.35">
      <c r="A16323">
        <v>1682195904.5776701</v>
      </c>
      <c r="B16323">
        <v>24.607044655271999</v>
      </c>
      <c r="C16323">
        <v>-49.245497911884101</v>
      </c>
      <c r="D16323">
        <v>16.512370235177901</v>
      </c>
      <c r="E16323" t="s">
        <v>51</v>
      </c>
      <c r="F16323">
        <v>0.167747816481986</v>
      </c>
      <c r="G16323" s="1">
        <f>_xlfn.NUMBERVALUE(data_linked!G16325)</f>
        <v>557.62913639628505</v>
      </c>
      <c r="J16323">
        <f t="shared" si="787"/>
        <v>0.50809001922607422</v>
      </c>
      <c r="K16323">
        <f>K16322*POWER($M$4, 0-J16323)+B16323*(1-POWER($M$4, 0-J16323))</f>
        <v>24.234181821373056</v>
      </c>
      <c r="O16323">
        <f t="shared" ref="O16323:O16386" si="788">LN(G16323)</f>
        <v>6.3236941113026202</v>
      </c>
      <c r="P16323">
        <f t="shared" ref="P16323:P16386" si="789">O16323-$R$2</f>
        <v>0.32369411130262016</v>
      </c>
    </row>
    <row r="16324" spans="1:16" x14ac:dyDescent="0.35">
      <c r="A16324">
        <v>1682195905.0818999</v>
      </c>
      <c r="B16324">
        <v>23.686740022622299</v>
      </c>
      <c r="C16324">
        <v>-49.234937596469301</v>
      </c>
      <c r="D16324">
        <v>16.558032530726599</v>
      </c>
      <c r="E16324" t="s">
        <v>51</v>
      </c>
      <c r="F16324">
        <v>0.16827295519692601</v>
      </c>
      <c r="G16324" s="1">
        <f>_xlfn.NUMBERVALUE(data_linked!G16326)</f>
        <v>557.63466342304503</v>
      </c>
      <c r="J16324">
        <f t="shared" si="787"/>
        <v>0.50422978401184082</v>
      </c>
      <c r="K16324">
        <f>K16323*POWER($M$4, 0-J16324)+B16324*(1-POWER($M$4, 0-J16324))</f>
        <v>24.220878271481201</v>
      </c>
      <c r="O16324">
        <f t="shared" si="788"/>
        <v>6.3237040229069619</v>
      </c>
      <c r="P16324">
        <f t="shared" si="789"/>
        <v>0.32370402290696187</v>
      </c>
    </row>
    <row r="16325" spans="1:16" x14ac:dyDescent="0.35">
      <c r="A16325">
        <v>1682195905.5801699</v>
      </c>
      <c r="B16325">
        <v>23.730956107202498</v>
      </c>
      <c r="C16325">
        <v>-49.224612641470301</v>
      </c>
      <c r="D16325">
        <v>16.602575115509001</v>
      </c>
      <c r="E16325" t="s">
        <v>51</v>
      </c>
      <c r="F16325">
        <v>0.16878561714875701</v>
      </c>
      <c r="G16325" s="1">
        <f>_xlfn.NUMBERVALUE(data_linked!G16327)</f>
        <v>557.64031121068501</v>
      </c>
      <c r="J16325">
        <f t="shared" si="787"/>
        <v>0.49827003479003906</v>
      </c>
      <c r="K16325">
        <f>K16324*POWER($M$4, 0-J16325)+B16325*(1-POWER($M$4, 0-J16325))</f>
        <v>24.209111540204347</v>
      </c>
      <c r="O16325">
        <f t="shared" si="788"/>
        <v>6.3237141509700283</v>
      </c>
      <c r="P16325">
        <f t="shared" si="789"/>
        <v>0.32371415097002831</v>
      </c>
    </row>
    <row r="16326" spans="1:16" x14ac:dyDescent="0.35">
      <c r="A16326">
        <v>1682195906.0968299</v>
      </c>
      <c r="B16326">
        <v>24.540417678071002</v>
      </c>
      <c r="C16326">
        <v>-49.2141296805924</v>
      </c>
      <c r="D16326">
        <v>16.647696761248501</v>
      </c>
      <c r="E16326" t="s">
        <v>51</v>
      </c>
      <c r="F16326">
        <v>0.16930534619184701</v>
      </c>
      <c r="G16326" s="1">
        <f>_xlfn.NUMBERVALUE(data_linked!G16328)</f>
        <v>557.64629011682405</v>
      </c>
      <c r="J16326">
        <f t="shared" si="787"/>
        <v>0.51665997505187988</v>
      </c>
      <c r="K16326">
        <f>K16325*POWER($M$4, 0-J16326)+B16326*(1-POWER($M$4, 0-J16326))</f>
        <v>24.217358696917167</v>
      </c>
      <c r="O16326">
        <f t="shared" si="788"/>
        <v>6.3237248727094126</v>
      </c>
      <c r="P16326">
        <f t="shared" si="789"/>
        <v>0.32372487270941264</v>
      </c>
    </row>
    <row r="16327" spans="1:16" x14ac:dyDescent="0.35">
      <c r="A16327">
        <v>1682195906.58674</v>
      </c>
      <c r="B16327">
        <v>24.765242597611401</v>
      </c>
      <c r="C16327">
        <v>-49.203767643276898</v>
      </c>
      <c r="D16327">
        <v>16.6921969305521</v>
      </c>
      <c r="E16327" t="s">
        <v>51</v>
      </c>
      <c r="F16327">
        <v>0.16981831269691799</v>
      </c>
      <c r="G16327" s="1">
        <f>_xlfn.NUMBERVALUE(data_linked!G16329)</f>
        <v>557.65244034607599</v>
      </c>
      <c r="J16327">
        <f t="shared" si="787"/>
        <v>0.48991012573242188</v>
      </c>
      <c r="K16327">
        <f>K16326*POWER($M$4, 0-J16327)+B16327*(1-POWER($M$4, 0-J16327))</f>
        <v>24.230299378376301</v>
      </c>
      <c r="O16327">
        <f t="shared" si="788"/>
        <v>6.3237359015559163</v>
      </c>
      <c r="P16327">
        <f t="shared" si="789"/>
        <v>0.32373590155591625</v>
      </c>
    </row>
    <row r="16328" spans="1:16" x14ac:dyDescent="0.35">
      <c r="A16328">
        <v>1682195907.10028</v>
      </c>
      <c r="B16328">
        <v>24.4741042775991</v>
      </c>
      <c r="C16328">
        <v>-49.1932185709029</v>
      </c>
      <c r="D16328">
        <v>16.737397802096499</v>
      </c>
      <c r="E16328" t="s">
        <v>51</v>
      </c>
      <c r="F16328">
        <v>0.17033975806784299</v>
      </c>
      <c r="G16328" s="1">
        <f>_xlfn.NUMBERVALUE(data_linked!G16330)</f>
        <v>557.65894495960197</v>
      </c>
      <c r="J16328">
        <f t="shared" si="787"/>
        <v>0.51354002952575684</v>
      </c>
      <c r="K16328">
        <f>K16327*POWER($M$4, 0-J16328)+B16328*(1-POWER($M$4, 0-J16328))</f>
        <v>24.23633218761865</v>
      </c>
      <c r="O16328">
        <f t="shared" si="788"/>
        <v>6.3237475657666682</v>
      </c>
      <c r="P16328">
        <f t="shared" si="789"/>
        <v>0.32374756576666819</v>
      </c>
    </row>
    <row r="16329" spans="1:16" x14ac:dyDescent="0.35">
      <c r="A16329">
        <v>1682195907.60022</v>
      </c>
      <c r="B16329">
        <v>24.570565341523199</v>
      </c>
      <c r="C16329">
        <v>-49.182818676056399</v>
      </c>
      <c r="D16329">
        <v>16.781858808505</v>
      </c>
      <c r="E16329" t="s">
        <v>51</v>
      </c>
      <c r="F16329">
        <v>0.170853062375003</v>
      </c>
      <c r="G16329" s="1">
        <f>_xlfn.NUMBERVALUE(data_linked!G16331)</f>
        <v>557.66559598361198</v>
      </c>
      <c r="J16329">
        <f t="shared" si="787"/>
        <v>0.49993991851806641</v>
      </c>
      <c r="K16329">
        <f>K16328*POWER($M$4, 0-J16329)+B16329*(1-POWER($M$4, 0-J16329))</f>
        <v>24.244386226090647</v>
      </c>
      <c r="O16329">
        <f t="shared" si="788"/>
        <v>6.3237594923831209</v>
      </c>
      <c r="P16329">
        <f t="shared" si="789"/>
        <v>0.32375949238312085</v>
      </c>
    </row>
    <row r="16330" spans="1:16" x14ac:dyDescent="0.35">
      <c r="A16330">
        <v>1682195908.1166501</v>
      </c>
      <c r="B16330">
        <v>24.325175641285</v>
      </c>
      <c r="C16330">
        <v>-49.172155203307803</v>
      </c>
      <c r="D16330">
        <v>16.827343477959701</v>
      </c>
      <c r="E16330" t="s">
        <v>51</v>
      </c>
      <c r="F16330">
        <v>0.17137858864709701</v>
      </c>
      <c r="G16330" s="1">
        <f>_xlfn.NUMBERVALUE(data_linked!G16332)</f>
        <v>557.67265932352802</v>
      </c>
      <c r="J16330">
        <f t="shared" si="787"/>
        <v>0.51643013954162598</v>
      </c>
      <c r="K16330">
        <f>K16329*POWER($M$4, 0-J16330)+B16330*(1-POWER($M$4, 0-J16330))</f>
        <v>24.246396422145114</v>
      </c>
      <c r="O16330">
        <f t="shared" si="788"/>
        <v>6.3237721582087261</v>
      </c>
      <c r="P16330">
        <f t="shared" si="789"/>
        <v>0.32377215820872607</v>
      </c>
    </row>
    <row r="16331" spans="1:16" x14ac:dyDescent="0.35">
      <c r="A16331">
        <v>1682195908.6251199</v>
      </c>
      <c r="B16331">
        <v>24.842260082299099</v>
      </c>
      <c r="C16331">
        <v>-49.1617172482607</v>
      </c>
      <c r="D16331">
        <v>16.8717656316472</v>
      </c>
      <c r="E16331" t="s">
        <v>51</v>
      </c>
      <c r="F16331">
        <v>0.17189223208665599</v>
      </c>
      <c r="G16331" s="1">
        <f>_xlfn.NUMBERVALUE(data_linked!G16333)</f>
        <v>557.67981036584899</v>
      </c>
      <c r="J16331">
        <f t="shared" si="787"/>
        <v>0.50846982002258301</v>
      </c>
      <c r="K16331">
        <f>K16330*POWER($M$4, 0-J16331)+B16331*(1-POWER($M$4, 0-J16331))</f>
        <v>24.260996945976427</v>
      </c>
      <c r="O16331">
        <f t="shared" si="788"/>
        <v>6.3237849811369307</v>
      </c>
      <c r="P16331">
        <f t="shared" si="789"/>
        <v>0.32378498113693066</v>
      </c>
    </row>
    <row r="16332" spans="1:16" x14ac:dyDescent="0.35">
      <c r="A16332">
        <v>1682195909.12059</v>
      </c>
      <c r="B16332">
        <v>24.086706398238999</v>
      </c>
      <c r="C16332">
        <v>-49.150935876039199</v>
      </c>
      <c r="D16332">
        <v>16.917545458951299</v>
      </c>
      <c r="E16332" t="s">
        <v>51</v>
      </c>
      <c r="F16332">
        <v>0.17242197999344</v>
      </c>
      <c r="G16332" s="1">
        <f>_xlfn.NUMBERVALUE(data_linked!G16334)</f>
        <v>557.68744092112797</v>
      </c>
      <c r="J16332">
        <f t="shared" si="787"/>
        <v>0.49547004699707031</v>
      </c>
      <c r="K16332">
        <f>K16331*POWER($M$4, 0-J16332)+B16332*(1-POWER($M$4, 0-J16332))</f>
        <v>24.25683415348697</v>
      </c>
      <c r="O16332">
        <f t="shared" si="788"/>
        <v>6.3237986637249222</v>
      </c>
      <c r="P16332">
        <f t="shared" si="789"/>
        <v>0.32379866372492216</v>
      </c>
    </row>
    <row r="16333" spans="1:16" x14ac:dyDescent="0.35">
      <c r="A16333">
        <v>1682195909.63253</v>
      </c>
      <c r="B16333">
        <v>24.679026335153601</v>
      </c>
      <c r="C16333">
        <v>-49.140460092522503</v>
      </c>
      <c r="D16333">
        <v>16.961927199369899</v>
      </c>
      <c r="E16333" t="s">
        <v>51</v>
      </c>
      <c r="F16333">
        <v>0.172935942440575</v>
      </c>
      <c r="G16333" s="1">
        <f>_xlfn.NUMBERVALUE(data_linked!G16335)</f>
        <v>557.69509101503604</v>
      </c>
      <c r="J16333">
        <f t="shared" si="787"/>
        <v>0.51194000244140625</v>
      </c>
      <c r="K16333">
        <f>K16332*POWER($M$4, 0-J16333)+B16333*(1-POWER($M$4, 0-J16333))</f>
        <v>24.267248907020441</v>
      </c>
      <c r="O16333">
        <f t="shared" si="788"/>
        <v>6.3238123811603115</v>
      </c>
      <c r="P16333">
        <f t="shared" si="789"/>
        <v>0.32381238116031152</v>
      </c>
    </row>
    <row r="16334" spans="1:16" x14ac:dyDescent="0.35">
      <c r="A16334">
        <v>1682195910.1300499</v>
      </c>
      <c r="B16334">
        <v>24.445487116404799</v>
      </c>
      <c r="C16334">
        <v>-49.129766132193701</v>
      </c>
      <c r="D16334">
        <v>17.007131699232399</v>
      </c>
      <c r="E16334" t="s">
        <v>51</v>
      </c>
      <c r="F16334">
        <v>0.173459829573095</v>
      </c>
      <c r="G16334" s="1">
        <f>_xlfn.NUMBERVALUE(data_linked!G16336)</f>
        <v>557.70313824146399</v>
      </c>
      <c r="J16334">
        <f t="shared" si="787"/>
        <v>0.49751996994018555</v>
      </c>
      <c r="K16334">
        <f>K16333*POWER($M$4, 0-J16334)+B16334*(1-POWER($M$4, 0-J16334))</f>
        <v>24.271523386339727</v>
      </c>
      <c r="O16334">
        <f t="shared" si="788"/>
        <v>6.3238268104936513</v>
      </c>
      <c r="P16334">
        <f t="shared" si="789"/>
        <v>0.32382681049365125</v>
      </c>
    </row>
    <row r="16335" spans="1:16" x14ac:dyDescent="0.35">
      <c r="A16335">
        <v>1682195910.63817</v>
      </c>
      <c r="B16335">
        <v>24.343578301906302</v>
      </c>
      <c r="C16335">
        <v>-49.119252154514101</v>
      </c>
      <c r="D16335">
        <v>17.051475932904602</v>
      </c>
      <c r="E16335" t="s">
        <v>51</v>
      </c>
      <c r="F16335">
        <v>0.17397413518865801</v>
      </c>
      <c r="G16335" s="1">
        <f>_xlfn.NUMBERVALUE(data_linked!G16337)</f>
        <v>557.71128239368397</v>
      </c>
      <c r="J16335">
        <f t="shared" si="787"/>
        <v>0.50812005996704102</v>
      </c>
      <c r="K16335">
        <f>K16334*POWER($M$4, 0-J16335)+B16335*(1-POWER($M$4, 0-J16335))</f>
        <v>24.273287757707283</v>
      </c>
      <c r="O16335">
        <f t="shared" si="788"/>
        <v>6.3238414134108618</v>
      </c>
      <c r="P16335">
        <f t="shared" si="789"/>
        <v>0.32384141341086181</v>
      </c>
    </row>
    <row r="16336" spans="1:16" x14ac:dyDescent="0.35">
      <c r="A16336">
        <v>1682195911.1489799</v>
      </c>
      <c r="B16336">
        <v>24.409551771678899</v>
      </c>
      <c r="C16336">
        <v>-49.108567804719101</v>
      </c>
      <c r="D16336">
        <v>17.0964382960031</v>
      </c>
      <c r="E16336" t="s">
        <v>51</v>
      </c>
      <c r="F16336">
        <v>0.17449600190540701</v>
      </c>
      <c r="G16336" s="1">
        <f>_xlfn.NUMBERVALUE(data_linked!G16338)</f>
        <v>557.71979266278902</v>
      </c>
      <c r="J16336">
        <f t="shared" si="787"/>
        <v>0.51080989837646484</v>
      </c>
      <c r="K16336">
        <f>K16335*POWER($M$4, 0-J16336)+B16336*(1-POWER($M$4, 0-J16336))</f>
        <v>24.276641827918784</v>
      </c>
      <c r="O16336">
        <f t="shared" si="788"/>
        <v>6.3238566725681427</v>
      </c>
      <c r="P16336">
        <f t="shared" si="789"/>
        <v>0.32385667256814266</v>
      </c>
    </row>
    <row r="16337" spans="1:16" x14ac:dyDescent="0.35">
      <c r="A16337">
        <v>1682195911.6426899</v>
      </c>
      <c r="B16337">
        <v>24.560998719891501</v>
      </c>
      <c r="C16337">
        <v>-49.098016765834501</v>
      </c>
      <c r="D16337">
        <v>17.140740866163899</v>
      </c>
      <c r="E16337" t="s">
        <v>51</v>
      </c>
      <c r="F16337">
        <v>0.17501059601937</v>
      </c>
      <c r="G16337" s="1">
        <f>_xlfn.NUMBERVALUE(data_linked!G16339)</f>
        <v>557.72842655761394</v>
      </c>
      <c r="J16337">
        <f t="shared" si="787"/>
        <v>0.49371004104614258</v>
      </c>
      <c r="K16337">
        <f>K16336*POWER($M$4, 0-J16337)+B16337*(1-POWER($M$4, 0-J16337))</f>
        <v>24.28340963254637</v>
      </c>
      <c r="O16337">
        <f t="shared" si="788"/>
        <v>6.3238721531519593</v>
      </c>
      <c r="P16337">
        <f t="shared" si="789"/>
        <v>0.32387215315195927</v>
      </c>
    </row>
    <row r="16338" spans="1:16" x14ac:dyDescent="0.35">
      <c r="A16338">
        <v>1682195912.1480899</v>
      </c>
      <c r="B16338">
        <v>23.811622471469398</v>
      </c>
      <c r="C16338">
        <v>-49.087218992405496</v>
      </c>
      <c r="D16338">
        <v>17.185978395595502</v>
      </c>
      <c r="E16338" t="s">
        <v>51</v>
      </c>
      <c r="F16338">
        <v>0.175536444249595</v>
      </c>
      <c r="G16338" s="1">
        <f>_xlfn.NUMBERVALUE(data_linked!G16340)</f>
        <v>557.73749693566401</v>
      </c>
      <c r="J16338">
        <f t="shared" si="787"/>
        <v>0.50539994239807129</v>
      </c>
      <c r="K16338">
        <f>K16337*POWER($M$4, 0-J16338)+B16338*(1-POWER($M$4, 0-J16338))</f>
        <v>24.271918308986294</v>
      </c>
      <c r="O16338">
        <f t="shared" si="788"/>
        <v>6.3238884160925997</v>
      </c>
      <c r="P16338">
        <f t="shared" si="789"/>
        <v>0.32388841609259966</v>
      </c>
    </row>
    <row r="16339" spans="1:16" x14ac:dyDescent="0.35">
      <c r="A16339">
        <v>1682195912.6631701</v>
      </c>
      <c r="B16339">
        <v>24.461443630403501</v>
      </c>
      <c r="C16339">
        <v>-49.076630569531702</v>
      </c>
      <c r="D16339">
        <v>17.230240151841901</v>
      </c>
      <c r="E16339" t="s">
        <v>51</v>
      </c>
      <c r="F16339">
        <v>0.176051334791509</v>
      </c>
      <c r="G16339" s="1">
        <f>_xlfn.NUMBERVALUE(data_linked!G16341)</f>
        <v>557.74662009608903</v>
      </c>
      <c r="J16339">
        <f t="shared" si="787"/>
        <v>0.51508021354675293</v>
      </c>
      <c r="K16339">
        <f>K16338*POWER($M$4, 0-J16339)+B16339*(1-POWER($M$4, 0-J16339))</f>
        <v>24.27662189101531</v>
      </c>
      <c r="O16339">
        <f t="shared" si="788"/>
        <v>6.3239047734038083</v>
      </c>
      <c r="P16339">
        <f t="shared" si="789"/>
        <v>0.3239047734038083</v>
      </c>
    </row>
    <row r="16340" spans="1:16" x14ac:dyDescent="0.35">
      <c r="A16340">
        <v>1682195913.1698501</v>
      </c>
      <c r="B16340">
        <v>24.292079422479802</v>
      </c>
      <c r="C16340">
        <v>-49.065634398443102</v>
      </c>
      <c r="D16340">
        <v>17.2761035331229</v>
      </c>
      <c r="E16340" t="s">
        <v>51</v>
      </c>
      <c r="F16340">
        <v>0.176585257736596</v>
      </c>
      <c r="G16340" s="1">
        <f>_xlfn.NUMBERVALUE(data_linked!G16342)</f>
        <v>557.75633235068005</v>
      </c>
      <c r="J16340">
        <f t="shared" si="787"/>
        <v>0.50668001174926758</v>
      </c>
      <c r="K16340">
        <f>K16339*POWER($M$4, 0-J16340)+B16340*(1-POWER($M$4, 0-J16340))</f>
        <v>24.276999332083033</v>
      </c>
      <c r="O16340">
        <f t="shared" si="788"/>
        <v>6.3239221866335447</v>
      </c>
      <c r="P16340">
        <f t="shared" si="789"/>
        <v>0.32392218663354466</v>
      </c>
    </row>
    <row r="16341" spans="1:16" x14ac:dyDescent="0.35">
      <c r="A16341">
        <v>1682195913.66941</v>
      </c>
      <c r="B16341">
        <v>24.5551212067599</v>
      </c>
      <c r="C16341">
        <v>-49.055006693579301</v>
      </c>
      <c r="D16341">
        <v>17.320331089543</v>
      </c>
      <c r="E16341" t="s">
        <v>51</v>
      </c>
      <c r="F16341">
        <v>0.17710052296131701</v>
      </c>
      <c r="G16341" s="1">
        <f>_xlfn.NUMBERVALUE(data_linked!G16343)</f>
        <v>557.76594760253499</v>
      </c>
      <c r="J16341">
        <f t="shared" si="787"/>
        <v>0.49955987930297852</v>
      </c>
      <c r="K16341">
        <f>K16340*POWER($M$4, 0-J16341)+B16341*(1-POWER($M$4, 0-J16341))</f>
        <v>24.283696220575724</v>
      </c>
      <c r="O16341">
        <f t="shared" si="788"/>
        <v>6.3239394256471044</v>
      </c>
      <c r="P16341">
        <f t="shared" si="789"/>
        <v>0.32393942564710443</v>
      </c>
    </row>
    <row r="16342" spans="1:16" x14ac:dyDescent="0.35">
      <c r="A16342">
        <v>1682195914.17782</v>
      </c>
      <c r="B16342">
        <v>24.500507782109501</v>
      </c>
      <c r="C16342">
        <v>-49.044118963472002</v>
      </c>
      <c r="D16342">
        <v>17.365540411942401</v>
      </c>
      <c r="E16342" t="s">
        <v>51</v>
      </c>
      <c r="F16342">
        <v>0.17762761707388999</v>
      </c>
      <c r="G16342" s="1">
        <f>_xlfn.NUMBERVALUE(data_linked!G16344)</f>
        <v>557.77602916027001</v>
      </c>
      <c r="J16342">
        <f t="shared" si="787"/>
        <v>0.50840997695922852</v>
      </c>
      <c r="K16342">
        <f>K16341*POWER($M$4, 0-J16342)+B16342*(1-POWER($M$4, 0-J16342))</f>
        <v>24.289008164601857</v>
      </c>
      <c r="O16342">
        <f t="shared" si="788"/>
        <v>6.3239575003730142</v>
      </c>
      <c r="P16342">
        <f t="shared" si="789"/>
        <v>0.32395750037301418</v>
      </c>
    </row>
    <row r="16343" spans="1:16" x14ac:dyDescent="0.35">
      <c r="A16343">
        <v>1682195914.6919999</v>
      </c>
      <c r="B16343">
        <v>24.5569506762379</v>
      </c>
      <c r="C16343">
        <v>-49.033454779674301</v>
      </c>
      <c r="D16343">
        <v>17.409723615358502</v>
      </c>
      <c r="E16343" t="s">
        <v>51</v>
      </c>
      <c r="F16343">
        <v>0.17814312907086099</v>
      </c>
      <c r="G16343" s="1">
        <f>_xlfn.NUMBERVALUE(data_linked!G16345)</f>
        <v>557.78612868957896</v>
      </c>
      <c r="J16343">
        <f t="shared" si="787"/>
        <v>0.51417994499206543</v>
      </c>
      <c r="K16343">
        <f>K16342*POWER($M$4, 0-J16343)+B16343*(1-POWER($M$4, 0-J16343))</f>
        <v>24.295646403366714</v>
      </c>
      <c r="O16343">
        <f t="shared" si="788"/>
        <v>6.3239756069917048</v>
      </c>
      <c r="P16343">
        <f t="shared" si="789"/>
        <v>0.3239756069917048</v>
      </c>
    </row>
    <row r="16344" spans="1:16" x14ac:dyDescent="0.35">
      <c r="A16344">
        <v>1682195915.18944</v>
      </c>
      <c r="B16344">
        <v>24.198412766218102</v>
      </c>
      <c r="C16344">
        <v>-49.022523317700603</v>
      </c>
      <c r="D16344">
        <v>17.454914225189899</v>
      </c>
      <c r="E16344" t="s">
        <v>51</v>
      </c>
      <c r="F16344">
        <v>0.178670784507832</v>
      </c>
      <c r="G16344" s="1">
        <f>_xlfn.NUMBERVALUE(data_linked!G16346)</f>
        <v>557.79671065397201</v>
      </c>
      <c r="J16344">
        <f t="shared" si="787"/>
        <v>0.49744009971618652</v>
      </c>
      <c r="K16344">
        <f>K16343*POWER($M$4, 0-J16344)+B16344*(1-POWER($M$4, 0-J16344))</f>
        <v>24.293314932150761</v>
      </c>
      <c r="O16344">
        <f t="shared" si="788"/>
        <v>6.323994578177027</v>
      </c>
      <c r="P16344">
        <f t="shared" si="789"/>
        <v>0.32399457817702704</v>
      </c>
    </row>
    <row r="16345" spans="1:16" x14ac:dyDescent="0.35">
      <c r="A16345">
        <v>1682195915.70119</v>
      </c>
      <c r="B16345">
        <v>24.626693825560899</v>
      </c>
      <c r="C16345">
        <v>-49.011820487496003</v>
      </c>
      <c r="D16345">
        <v>17.499062179945799</v>
      </c>
      <c r="E16345" t="s">
        <v>51</v>
      </c>
      <c r="F16345">
        <v>0.17918664543037499</v>
      </c>
      <c r="G16345" s="1">
        <f>_xlfn.NUMBERVALUE(data_linked!G16347)</f>
        <v>557.807294517532</v>
      </c>
      <c r="J16345">
        <f t="shared" si="787"/>
        <v>0.5117499828338623</v>
      </c>
      <c r="K16345">
        <f>K16344*POWER($M$4, 0-J16345)+B16345*(1-POWER($M$4, 0-J16345))</f>
        <v>24.301535800365386</v>
      </c>
      <c r="O16345">
        <f t="shared" si="788"/>
        <v>6.3240135524071501</v>
      </c>
      <c r="P16345">
        <f t="shared" si="789"/>
        <v>0.32401355240715013</v>
      </c>
    </row>
    <row r="16346" spans="1:16" x14ac:dyDescent="0.35">
      <c r="A16346">
        <v>1682195916.2024801</v>
      </c>
      <c r="B16346">
        <v>24.669323439817699</v>
      </c>
      <c r="C16346">
        <v>-49.000896336896901</v>
      </c>
      <c r="D16346">
        <v>17.544024147971001</v>
      </c>
      <c r="E16346" t="s">
        <v>51</v>
      </c>
      <c r="F16346">
        <v>0.179712403184346</v>
      </c>
      <c r="G16346" s="1">
        <f>_xlfn.NUMBERVALUE(data_linked!G16348)</f>
        <v>557.81832328572898</v>
      </c>
      <c r="J16346">
        <f t="shared" si="787"/>
        <v>0.50129008293151855</v>
      </c>
      <c r="K16346">
        <f>K16345*POWER($M$4, 0-J16346)+B16346*(1-POWER($M$4, 0-J16346))</f>
        <v>24.310422046816466</v>
      </c>
      <c r="O16346">
        <f t="shared" si="788"/>
        <v>6.3240333238573951</v>
      </c>
      <c r="P16346">
        <f t="shared" si="789"/>
        <v>0.32403332385739514</v>
      </c>
    </row>
    <row r="16347" spans="1:16" x14ac:dyDescent="0.35">
      <c r="A16347">
        <v>1682195916.7041299</v>
      </c>
      <c r="B16347">
        <v>24.4662381445691</v>
      </c>
      <c r="C16347">
        <v>-48.990157418379702</v>
      </c>
      <c r="D16347">
        <v>17.588126888048699</v>
      </c>
      <c r="E16347" t="s">
        <v>51</v>
      </c>
      <c r="F16347">
        <v>0.180228490824171</v>
      </c>
      <c r="G16347" s="1">
        <f>_xlfn.NUMBERVALUE(data_linked!G16349)</f>
        <v>557.82938597578698</v>
      </c>
      <c r="J16347">
        <f t="shared" si="787"/>
        <v>0.50164985656738281</v>
      </c>
      <c r="K16347">
        <f>K16346*POWER($M$4, 0-J16347)+B16347*(1-POWER($M$4, 0-J16347))</f>
        <v>24.314189443328136</v>
      </c>
      <c r="O16347">
        <f t="shared" si="788"/>
        <v>6.3240531557271984</v>
      </c>
      <c r="P16347">
        <f t="shared" si="789"/>
        <v>0.32405315572719839</v>
      </c>
    </row>
    <row r="16348" spans="1:16" x14ac:dyDescent="0.35">
      <c r="A16348">
        <v>1682195917.20874</v>
      </c>
      <c r="B16348">
        <v>23.899469123466702</v>
      </c>
      <c r="C16348">
        <v>-48.979191211209198</v>
      </c>
      <c r="D16348">
        <v>17.633064536157399</v>
      </c>
      <c r="E16348" t="s">
        <v>51</v>
      </c>
      <c r="F16348">
        <v>0.180754732207874</v>
      </c>
      <c r="G16348" s="1">
        <f>_xlfn.NUMBERVALUE(data_linked!G16350)</f>
        <v>557.84090716788705</v>
      </c>
      <c r="J16348">
        <f t="shared" si="787"/>
        <v>0.50461006164550781</v>
      </c>
      <c r="K16348">
        <f>K16347*POWER($M$4, 0-J16348)+B16348*(1-POWER($M$4, 0-J16348))</f>
        <v>24.304103690937424</v>
      </c>
      <c r="O16348">
        <f t="shared" si="788"/>
        <v>6.3240738091266326</v>
      </c>
      <c r="P16348">
        <f t="shared" si="789"/>
        <v>0.32407380912663264</v>
      </c>
    </row>
    <row r="16349" spans="1:16" x14ac:dyDescent="0.35">
      <c r="A16349">
        <v>1682195917.70856</v>
      </c>
      <c r="B16349">
        <v>24.550075202833899</v>
      </c>
      <c r="C16349">
        <v>-48.968414996046</v>
      </c>
      <c r="D16349">
        <v>17.677127190633001</v>
      </c>
      <c r="E16349" t="s">
        <v>51</v>
      </c>
      <c r="F16349">
        <v>0.181271102573968</v>
      </c>
      <c r="G16349" s="1">
        <f>_xlfn.NUMBERVALUE(data_linked!G16351)</f>
        <v>557.85244798262897</v>
      </c>
      <c r="J16349">
        <f t="shared" si="787"/>
        <v>0.49981999397277832</v>
      </c>
      <c r="K16349">
        <f>K16348*POWER($M$4, 0-J16349)+B16349*(1-POWER($M$4, 0-J16349))</f>
        <v>24.310029478232881</v>
      </c>
      <c r="O16349">
        <f t="shared" si="788"/>
        <v>6.3240944972748396</v>
      </c>
      <c r="P16349">
        <f t="shared" si="789"/>
        <v>0.32409449727483963</v>
      </c>
    </row>
    <row r="16350" spans="1:16" x14ac:dyDescent="0.35">
      <c r="A16350">
        <v>1682195918.21433</v>
      </c>
      <c r="B16350">
        <v>24.537856943335299</v>
      </c>
      <c r="C16350">
        <v>-48.957498205511698</v>
      </c>
      <c r="D16350">
        <v>17.721667714677899</v>
      </c>
      <c r="E16350" t="s">
        <v>51</v>
      </c>
      <c r="F16350">
        <v>0.18179345057555499</v>
      </c>
      <c r="G16350" s="1">
        <f>_xlfn.NUMBERVALUE(data_linked!G16352)</f>
        <v>557.86435930736502</v>
      </c>
      <c r="J16350">
        <f t="shared" si="787"/>
        <v>0.50576996803283691</v>
      </c>
      <c r="K16350">
        <f>K16349*POWER($M$4, 0-J16350)+B16350*(1-POWER($M$4, 0-J16350))</f>
        <v>24.31558268646566</v>
      </c>
      <c r="O16350">
        <f t="shared" si="788"/>
        <v>6.3241158491531273</v>
      </c>
      <c r="P16350">
        <f t="shared" si="789"/>
        <v>0.3241158491531273</v>
      </c>
    </row>
    <row r="16351" spans="1:16" x14ac:dyDescent="0.35">
      <c r="A16351">
        <v>1682195918.7243199</v>
      </c>
      <c r="B16351">
        <v>24.419571375460599</v>
      </c>
      <c r="C16351">
        <v>-48.946684859834697</v>
      </c>
      <c r="D16351">
        <v>17.765690547858402</v>
      </c>
      <c r="E16351" t="s">
        <v>51</v>
      </c>
      <c r="F16351">
        <v>0.18231009983950799</v>
      </c>
      <c r="G16351" s="1">
        <f>_xlfn.NUMBERVALUE(data_linked!G16353)</f>
        <v>557.876374431871</v>
      </c>
      <c r="J16351">
        <f t="shared" si="787"/>
        <v>0.50998997688293457</v>
      </c>
      <c r="K16351">
        <f>K16350*POWER($M$4, 0-J16351)+B16351*(1-POWER($M$4, 0-J16351))</f>
        <v>24.318138258116047</v>
      </c>
      <c r="O16351">
        <f t="shared" si="788"/>
        <v>6.3241373866378554</v>
      </c>
      <c r="P16351">
        <f t="shared" si="789"/>
        <v>0.32413738663785541</v>
      </c>
    </row>
    <row r="16352" spans="1:16" x14ac:dyDescent="0.35">
      <c r="A16352">
        <v>1682195919.2386601</v>
      </c>
      <c r="B16352">
        <v>23.967961487147601</v>
      </c>
      <c r="C16352">
        <v>-48.935576798633001</v>
      </c>
      <c r="D16352">
        <v>17.810814663774501</v>
      </c>
      <c r="E16352" t="s">
        <v>51</v>
      </c>
      <c r="F16352">
        <v>0.18284005753211699</v>
      </c>
      <c r="G16352" s="1">
        <f>_xlfn.NUMBERVALUE(data_linked!G16354)</f>
        <v>557.88893992913302</v>
      </c>
      <c r="J16352">
        <f t="shared" si="787"/>
        <v>0.51434016227722168</v>
      </c>
      <c r="K16352">
        <f>K16351*POWER($M$4, 0-J16352)+B16352*(1-POWER($M$4, 0-J16352))</f>
        <v>24.309460007406102</v>
      </c>
      <c r="O16352">
        <f t="shared" si="788"/>
        <v>6.3241599101866708</v>
      </c>
      <c r="P16352">
        <f t="shared" si="789"/>
        <v>0.32415991018667079</v>
      </c>
    </row>
    <row r="16353" spans="1:16" x14ac:dyDescent="0.35">
      <c r="A16353">
        <v>1682195919.7476599</v>
      </c>
      <c r="B16353">
        <v>25.0927376807733</v>
      </c>
      <c r="C16353">
        <v>-48.924726164528103</v>
      </c>
      <c r="D16353">
        <v>17.854797145074802</v>
      </c>
      <c r="E16353" t="s">
        <v>51</v>
      </c>
      <c r="F16353">
        <v>0.18335698088454</v>
      </c>
      <c r="G16353" s="1">
        <f>_xlfn.NUMBERVALUE(data_linked!G16355)</f>
        <v>557.90143076311494</v>
      </c>
      <c r="H16353">
        <v>188</v>
      </c>
      <c r="J16353">
        <f t="shared" si="787"/>
        <v>0.50899982452392578</v>
      </c>
      <c r="K16353">
        <f>K16352*POWER($M$4, 0-J16353)+B16353*(1-POWER($M$4, 0-J16353))</f>
        <v>24.328672519106821</v>
      </c>
      <c r="O16353">
        <f t="shared" si="788"/>
        <v>6.3241822993993955</v>
      </c>
      <c r="P16353">
        <f t="shared" si="789"/>
        <v>0.32418229939939547</v>
      </c>
    </row>
    <row r="16354" spans="1:16" x14ac:dyDescent="0.35">
      <c r="A16354">
        <v>1682195920.6268699</v>
      </c>
      <c r="B16354">
        <v>24.465769837023799</v>
      </c>
      <c r="C16354">
        <v>-48.905148758446799</v>
      </c>
      <c r="D16354">
        <v>17.933915083347099</v>
      </c>
      <c r="E16354" t="s">
        <v>51</v>
      </c>
      <c r="F16354">
        <v>0.184287775982755</v>
      </c>
      <c r="G16354" s="1">
        <f>_xlfn.NUMBERVALUE(data_linked!G16356)</f>
        <v>557.924504024984</v>
      </c>
      <c r="J16354">
        <f t="shared" si="787"/>
        <v>0.87920999526977539</v>
      </c>
      <c r="K16354">
        <f>K16353*POWER($M$4, 0-J16354)+B16354*(1-POWER($M$4, 0-J16354))</f>
        <v>24.334429200990357</v>
      </c>
      <c r="O16354">
        <f t="shared" si="788"/>
        <v>6.3242236557815206</v>
      </c>
      <c r="P16354">
        <f t="shared" si="789"/>
        <v>0.32422365578152057</v>
      </c>
    </row>
    <row r="16355" spans="1:16" x14ac:dyDescent="0.35">
      <c r="A16355">
        <v>1682195921.14011</v>
      </c>
      <c r="B16355">
        <v>24.3733477901011</v>
      </c>
      <c r="C16355">
        <v>-48.893966362141803</v>
      </c>
      <c r="D16355">
        <v>17.978969873337899</v>
      </c>
      <c r="E16355" t="s">
        <v>51</v>
      </c>
      <c r="F16355">
        <v>0.184818361660257</v>
      </c>
      <c r="G16355" s="1">
        <f>_xlfn.NUMBERVALUE(data_linked!G16357)</f>
        <v>557.93799022769997</v>
      </c>
      <c r="J16355">
        <f t="shared" si="787"/>
        <v>0.51324009895324707</v>
      </c>
      <c r="K16355">
        <f>K16354*POWER($M$4, 0-J16355)+B16355*(1-POWER($M$4, 0-J16355))</f>
        <v>24.335391663219511</v>
      </c>
      <c r="O16355">
        <f t="shared" si="788"/>
        <v>6.3242478275818739</v>
      </c>
      <c r="P16355">
        <f t="shared" si="789"/>
        <v>0.32424782758187387</v>
      </c>
    </row>
    <row r="16356" spans="1:16" x14ac:dyDescent="0.35">
      <c r="A16356">
        <v>1682195921.63922</v>
      </c>
      <c r="B16356">
        <v>24.302393482565499</v>
      </c>
      <c r="C16356">
        <v>-48.883045574132503</v>
      </c>
      <c r="D16356">
        <v>18.022875505216199</v>
      </c>
      <c r="E16356" t="s">
        <v>51</v>
      </c>
      <c r="F16356">
        <v>0.18533578503763701</v>
      </c>
      <c r="G16356" s="1">
        <f>_xlfn.NUMBERVALUE(data_linked!G16358)</f>
        <v>557.95137446060198</v>
      </c>
      <c r="J16356">
        <f t="shared" si="787"/>
        <v>0.49910998344421387</v>
      </c>
      <c r="K16356">
        <f>K16355*POWER($M$4, 0-J16356)+B16356*(1-POWER($M$4, 0-J16356))</f>
        <v>24.334597807884915</v>
      </c>
      <c r="O16356">
        <f t="shared" si="788"/>
        <v>6.3242718160404552</v>
      </c>
      <c r="P16356">
        <f t="shared" si="789"/>
        <v>0.32427181604045519</v>
      </c>
    </row>
    <row r="16357" spans="1:16" x14ac:dyDescent="0.35">
      <c r="A16357">
        <v>1682195922.1575201</v>
      </c>
      <c r="B16357">
        <v>24.452513634330199</v>
      </c>
      <c r="C16357">
        <v>-48.871877280992798</v>
      </c>
      <c r="D16357">
        <v>18.067679530088299</v>
      </c>
      <c r="E16357" t="s">
        <v>51</v>
      </c>
      <c r="F16357">
        <v>0.18586417271842201</v>
      </c>
      <c r="G16357" s="1">
        <f>_xlfn.NUMBERVALUE(data_linked!G16359)</f>
        <v>557.96527873038895</v>
      </c>
      <c r="J16357">
        <f t="shared" ref="J16357:J16420" si="790">A16357-A16356</f>
        <v>0.51830005645751953</v>
      </c>
      <c r="K16357">
        <f>K16356*POWER($M$4, 0-J16357)+B16357*(1-POWER($M$4, 0-J16357))</f>
        <v>24.337542270191289</v>
      </c>
      <c r="O16357">
        <f t="shared" si="788"/>
        <v>6.324296735947776</v>
      </c>
      <c r="P16357">
        <f t="shared" si="789"/>
        <v>0.32429673594777597</v>
      </c>
    </row>
    <row r="16358" spans="1:16" x14ac:dyDescent="0.35">
      <c r="A16358">
        <v>1682195922.6642201</v>
      </c>
      <c r="B16358">
        <v>23.972520033035401</v>
      </c>
      <c r="C16358">
        <v>-48.860919947343703</v>
      </c>
      <c r="D16358">
        <v>18.111542767578602</v>
      </c>
      <c r="E16358" t="s">
        <v>51</v>
      </c>
      <c r="F16358">
        <v>0.18638183377751699</v>
      </c>
      <c r="G16358" s="1">
        <f>_xlfn.NUMBERVALUE(data_linked!G16360)</f>
        <v>557.97913184451204</v>
      </c>
      <c r="J16358">
        <f t="shared" si="790"/>
        <v>0.50670003890991211</v>
      </c>
      <c r="K16358">
        <f>K16357*POWER($M$4, 0-J16358)+B16358*(1-POWER($M$4, 0-J16358))</f>
        <v>24.328628831333383</v>
      </c>
      <c r="O16358">
        <f t="shared" si="788"/>
        <v>6.3243215635538688</v>
      </c>
      <c r="P16358">
        <f t="shared" si="789"/>
        <v>0.32432156355386876</v>
      </c>
    </row>
    <row r="16359" spans="1:16" x14ac:dyDescent="0.35">
      <c r="A16359">
        <v>1682195923.1689701</v>
      </c>
      <c r="B16359">
        <v>24.242346049759899</v>
      </c>
      <c r="C16359">
        <v>-48.849534329575697</v>
      </c>
      <c r="D16359">
        <v>18.157021883108399</v>
      </c>
      <c r="E16359" t="s">
        <v>51</v>
      </c>
      <c r="F16359">
        <v>0.18691894942626699</v>
      </c>
      <c r="G16359" s="1">
        <f>_xlfn.NUMBERVALUE(data_linked!G16361)</f>
        <v>557.99374679088203</v>
      </c>
      <c r="J16359">
        <f t="shared" si="790"/>
        <v>0.50475001335144043</v>
      </c>
      <c r="K16359">
        <f>K16358*POWER($M$4, 0-J16359)+B16359*(1-POWER($M$4, 0-J16359))</f>
        <v>24.326529910390093</v>
      </c>
      <c r="O16359">
        <f t="shared" si="788"/>
        <v>6.3243477558505647</v>
      </c>
      <c r="P16359">
        <f t="shared" si="789"/>
        <v>0.32434775585056475</v>
      </c>
    </row>
    <row r="16360" spans="1:16" x14ac:dyDescent="0.35">
      <c r="A16360">
        <v>1682195923.6673801</v>
      </c>
      <c r="B16360">
        <v>24.474845376744</v>
      </c>
      <c r="C16360">
        <v>-48.838539116059302</v>
      </c>
      <c r="D16360">
        <v>18.200846714933899</v>
      </c>
      <c r="E16360" t="s">
        <v>51</v>
      </c>
      <c r="F16360">
        <v>0.18743689769147201</v>
      </c>
      <c r="G16360" s="1">
        <f>_xlfn.NUMBERVALUE(data_linked!G16362)</f>
        <v>558.00807230238195</v>
      </c>
      <c r="J16360">
        <f t="shared" si="790"/>
        <v>0.49840998649597168</v>
      </c>
      <c r="K16360">
        <f>K16359*POWER($M$4, 0-J16360)+B16360*(1-POWER($M$4, 0-J16360))</f>
        <v>24.330093073293064</v>
      </c>
      <c r="O16360">
        <f t="shared" si="788"/>
        <v>6.3243734287683964</v>
      </c>
      <c r="P16360">
        <f t="shared" si="789"/>
        <v>0.32437342876839637</v>
      </c>
    </row>
    <row r="16361" spans="1:16" x14ac:dyDescent="0.35">
      <c r="A16361">
        <v>1682195924.1743701</v>
      </c>
      <c r="B16361">
        <v>24.475165481217999</v>
      </c>
      <c r="C16361">
        <v>-48.827406940562099</v>
      </c>
      <c r="D16361">
        <v>18.245123041954901</v>
      </c>
      <c r="E16361" t="s">
        <v>51</v>
      </c>
      <c r="F16361">
        <v>0.18796055040396401</v>
      </c>
      <c r="G16361" s="1">
        <f>_xlfn.NUMBERVALUE(data_linked!G16363)</f>
        <v>558.02278671672798</v>
      </c>
      <c r="J16361">
        <f t="shared" si="790"/>
        <v>0.50698995590209961</v>
      </c>
      <c r="K16361">
        <f>K16360*POWER($M$4, 0-J16361)+B16361*(1-POWER($M$4, 0-J16361))</f>
        <v>24.33363758280225</v>
      </c>
      <c r="O16361">
        <f t="shared" si="788"/>
        <v>6.324399797957434</v>
      </c>
      <c r="P16361">
        <f t="shared" si="789"/>
        <v>0.32439979795743401</v>
      </c>
    </row>
    <row r="16362" spans="1:16" x14ac:dyDescent="0.35">
      <c r="A16362">
        <v>1682195924.6841199</v>
      </c>
      <c r="B16362">
        <v>24.779977507934699</v>
      </c>
      <c r="C16362">
        <v>-48.816374829035297</v>
      </c>
      <c r="D16362">
        <v>18.288908174796799</v>
      </c>
      <c r="E16362" t="s">
        <v>51</v>
      </c>
      <c r="F16362">
        <v>0.18847875762796301</v>
      </c>
      <c r="G16362" s="1">
        <f>_xlfn.NUMBERVALUE(data_linked!G16364)</f>
        <v>558.03757637389299</v>
      </c>
      <c r="J16362">
        <f t="shared" si="790"/>
        <v>0.5097498893737793</v>
      </c>
      <c r="K16362">
        <f>K16361*POWER($M$4, 0-J16362)+B16362*(1-POWER($M$4, 0-J16362))</f>
        <v>24.344601499508972</v>
      </c>
      <c r="O16362">
        <f t="shared" si="788"/>
        <v>6.3244263012858468</v>
      </c>
      <c r="P16362">
        <f t="shared" si="789"/>
        <v>0.32442630128584682</v>
      </c>
    </row>
    <row r="16363" spans="1:16" x14ac:dyDescent="0.35">
      <c r="A16363">
        <v>1682195925.1896901</v>
      </c>
      <c r="B16363">
        <v>24.606161071296601</v>
      </c>
      <c r="C16363">
        <v>-48.805064977883603</v>
      </c>
      <c r="D16363">
        <v>18.3336998306265</v>
      </c>
      <c r="E16363" t="s">
        <v>51</v>
      </c>
      <c r="F16363">
        <v>0.18900925132562699</v>
      </c>
      <c r="G16363" s="1">
        <f>_xlfn.NUMBERVALUE(data_linked!G16365)</f>
        <v>558.05295135933</v>
      </c>
      <c r="J16363">
        <f t="shared" si="790"/>
        <v>0.5055701732635498</v>
      </c>
      <c r="K16363">
        <f>K16362*POWER($M$4, 0-J16363)+B16363*(1-POWER($M$4, 0-J16363))</f>
        <v>24.350974427522853</v>
      </c>
      <c r="O16363">
        <f t="shared" si="788"/>
        <v>6.3244538527882677</v>
      </c>
      <c r="P16363">
        <f t="shared" si="789"/>
        <v>0.32445385278826766</v>
      </c>
    </row>
    <row r="16364" spans="1:16" x14ac:dyDescent="0.35">
      <c r="A16364">
        <v>1682195925.68888</v>
      </c>
      <c r="B16364">
        <v>24.418937872546401</v>
      </c>
      <c r="C16364">
        <v>-48.793996150176199</v>
      </c>
      <c r="D16364">
        <v>18.377443540415701</v>
      </c>
      <c r="E16364" t="s">
        <v>51</v>
      </c>
      <c r="F16364">
        <v>0.189527698395418</v>
      </c>
      <c r="G16364" s="1">
        <f>_xlfn.NUMBERVALUE(data_linked!G16366)</f>
        <v>558.06820608979297</v>
      </c>
      <c r="J16364">
        <f t="shared" si="790"/>
        <v>0.49918985366821289</v>
      </c>
      <c r="K16364">
        <f>K16363*POWER($M$4, 0-J16364)+B16364*(1-POWER($M$4, 0-J16364))</f>
        <v>24.352609719877567</v>
      </c>
      <c r="O16364">
        <f t="shared" si="788"/>
        <v>6.3244811880472795</v>
      </c>
      <c r="P16364">
        <f t="shared" si="789"/>
        <v>0.32448118804727955</v>
      </c>
    </row>
    <row r="16365" spans="1:16" x14ac:dyDescent="0.35">
      <c r="A16365">
        <v>1682195926.2108901</v>
      </c>
      <c r="B16365">
        <v>24.503266283404098</v>
      </c>
      <c r="C16365">
        <v>-48.782618211418999</v>
      </c>
      <c r="D16365">
        <v>18.422313081587401</v>
      </c>
      <c r="E16365" t="s">
        <v>51</v>
      </c>
      <c r="F16365">
        <v>0.19005986294685001</v>
      </c>
      <c r="G16365" s="1">
        <f>_xlfn.NUMBERVALUE(data_linked!G16367)</f>
        <v>558.08409923850297</v>
      </c>
      <c r="J16365">
        <f t="shared" si="790"/>
        <v>0.52201008796691895</v>
      </c>
      <c r="K16365">
        <f>K16364*POWER($M$4, 0-J16365)+B16365*(1-POWER($M$4, 0-J16365))</f>
        <v>24.356398334720105</v>
      </c>
      <c r="O16365">
        <f t="shared" si="788"/>
        <v>6.3245096665060618</v>
      </c>
      <c r="P16365">
        <f t="shared" si="789"/>
        <v>0.32450966650606183</v>
      </c>
    </row>
    <row r="16366" spans="1:16" x14ac:dyDescent="0.35">
      <c r="A16366">
        <v>1682195926.7025001</v>
      </c>
      <c r="B16366">
        <v>24.2558215957879</v>
      </c>
      <c r="C16366">
        <v>-48.771513769709003</v>
      </c>
      <c r="D16366">
        <v>18.466010965876698</v>
      </c>
      <c r="E16366" t="s">
        <v>51</v>
      </c>
      <c r="F16366">
        <v>0.19057849530325799</v>
      </c>
      <c r="G16366" s="1">
        <f>_xlfn.NUMBERVALUE(data_linked!G16368)</f>
        <v>558.09981662047699</v>
      </c>
      <c r="J16366">
        <f t="shared" si="790"/>
        <v>0.49161005020141602</v>
      </c>
      <c r="K16366">
        <f>K16365*POWER($M$4, 0-J16366)+B16366*(1-POWER($M$4, 0-J16366))</f>
        <v>24.354014629449534</v>
      </c>
      <c r="O16366">
        <f t="shared" si="788"/>
        <v>6.324537829216081</v>
      </c>
      <c r="P16366">
        <f t="shared" si="789"/>
        <v>0.32453782921608099</v>
      </c>
    </row>
    <row r="16367" spans="1:16" x14ac:dyDescent="0.35">
      <c r="A16367">
        <v>1682195927.2098999</v>
      </c>
      <c r="B16367">
        <v>24.562295167002901</v>
      </c>
      <c r="C16367">
        <v>-48.760230948177501</v>
      </c>
      <c r="D16367">
        <v>18.5103171161715</v>
      </c>
      <c r="E16367" t="s">
        <v>51</v>
      </c>
      <c r="F16367">
        <v>0.191104713317548</v>
      </c>
      <c r="G16367" s="1">
        <f>_xlfn.NUMBERVALUE(data_linked!G16369)</f>
        <v>558.11599380165296</v>
      </c>
      <c r="J16367">
        <f t="shared" si="790"/>
        <v>0.5073997974395752</v>
      </c>
      <c r="K16367">
        <f>K16366*POWER($M$4, 0-J16367)+B16367*(1-POWER($M$4, 0-J16367))</f>
        <v>24.359107546771234</v>
      </c>
      <c r="O16367">
        <f t="shared" si="788"/>
        <v>6.3245668149749745</v>
      </c>
      <c r="P16367">
        <f t="shared" si="789"/>
        <v>0.32456681497497453</v>
      </c>
    </row>
    <row r="16368" spans="1:16" x14ac:dyDescent="0.35">
      <c r="A16368">
        <v>1682195927.7090199</v>
      </c>
      <c r="B16368">
        <v>24.5451041319252</v>
      </c>
      <c r="C16368">
        <v>-48.749088683224102</v>
      </c>
      <c r="D16368">
        <v>18.553979139404799</v>
      </c>
      <c r="E16368" t="s">
        <v>51</v>
      </c>
      <c r="F16368">
        <v>0.19162364177711</v>
      </c>
      <c r="G16368" s="1">
        <f>_xlfn.NUMBERVALUE(data_linked!G16370)</f>
        <v>558.13217320630997</v>
      </c>
      <c r="J16368">
        <f t="shared" si="790"/>
        <v>0.49911999702453613</v>
      </c>
      <c r="K16368">
        <f>K16367*POWER($M$4, 0-J16368)+B16368*(1-POWER($M$4, 0-J16368))</f>
        <v>24.36358225734201</v>
      </c>
      <c r="O16368">
        <f t="shared" si="788"/>
        <v>6.3245958038775081</v>
      </c>
      <c r="P16368">
        <f t="shared" si="789"/>
        <v>0.32459580387750808</v>
      </c>
    </row>
    <row r="16369" spans="1:16" x14ac:dyDescent="0.35">
      <c r="A16369">
        <v>1682195928.2139599</v>
      </c>
      <c r="B16369">
        <v>24.4019924492627</v>
      </c>
      <c r="C16369">
        <v>-48.737757195351797</v>
      </c>
      <c r="D16369">
        <v>18.598289208596899</v>
      </c>
      <c r="E16369" t="s">
        <v>51</v>
      </c>
      <c r="F16369">
        <v>0.19215063809806801</v>
      </c>
      <c r="G16369" s="1">
        <f>_xlfn.NUMBERVALUE(data_linked!G16371)</f>
        <v>558.14883369477502</v>
      </c>
      <c r="J16369">
        <f t="shared" si="790"/>
        <v>0.50494003295898438</v>
      </c>
      <c r="K16369">
        <f>K16368*POWER($M$4, 0-J16369)+B16369*(1-POWER($M$4, 0-J16369))</f>
        <v>24.364516973781146</v>
      </c>
      <c r="O16369">
        <f t="shared" si="788"/>
        <v>6.3246256538675434</v>
      </c>
      <c r="P16369">
        <f t="shared" si="789"/>
        <v>0.32462565386754338</v>
      </c>
    </row>
    <row r="16370" spans="1:16" x14ac:dyDescent="0.35">
      <c r="A16370">
        <v>1682195928.7316301</v>
      </c>
      <c r="B16370">
        <v>24.387785070767901</v>
      </c>
      <c r="C16370">
        <v>-48.726578302674803</v>
      </c>
      <c r="D16370">
        <v>18.6419107381769</v>
      </c>
      <c r="E16370" t="s">
        <v>51</v>
      </c>
      <c r="F16370">
        <v>0.19266980501355299</v>
      </c>
      <c r="G16370" s="1">
        <f>_xlfn.NUMBERVALUE(data_linked!G16372)</f>
        <v>558.16547239209797</v>
      </c>
      <c r="J16370">
        <f t="shared" si="790"/>
        <v>0.5176701545715332</v>
      </c>
      <c r="K16370">
        <f>K16369*POWER($M$4, 0-J16370)+B16370*(1-POWER($M$4, 0-J16370))</f>
        <v>24.365097301455833</v>
      </c>
      <c r="O16370">
        <f t="shared" si="788"/>
        <v>6.3246554639259349</v>
      </c>
      <c r="P16370">
        <f t="shared" si="789"/>
        <v>0.32465546392593492</v>
      </c>
    </row>
    <row r="16371" spans="1:16" x14ac:dyDescent="0.35">
      <c r="A16371">
        <v>1682195929.23668</v>
      </c>
      <c r="B16371">
        <v>23.950977023494499</v>
      </c>
      <c r="C16371">
        <v>-48.715029772344799</v>
      </c>
      <c r="D16371">
        <v>18.686879369980101</v>
      </c>
      <c r="E16371" t="s">
        <v>51</v>
      </c>
      <c r="F16371">
        <v>0.193205377912716</v>
      </c>
      <c r="G16371" s="1">
        <f>_xlfn.NUMBERVALUE(data_linked!G16373)</f>
        <v>558.18287118521903</v>
      </c>
      <c r="J16371">
        <f t="shared" si="790"/>
        <v>0.5050499439239502</v>
      </c>
      <c r="K16371">
        <f>K16370*POWER($M$4, 0-J16371)+B16371*(1-POWER($M$4, 0-J16371))</f>
        <v>24.355017470148248</v>
      </c>
      <c r="O16371">
        <f t="shared" si="788"/>
        <v>6.3246866348292157</v>
      </c>
      <c r="P16371">
        <f t="shared" si="789"/>
        <v>0.32468663482921567</v>
      </c>
    </row>
    <row r="16372" spans="1:16" x14ac:dyDescent="0.35">
      <c r="A16372">
        <v>1682195929.73577</v>
      </c>
      <c r="B16372">
        <v>23.897112453942</v>
      </c>
      <c r="C16372">
        <v>-48.703814089095701</v>
      </c>
      <c r="D16372">
        <v>18.730459754142601</v>
      </c>
      <c r="E16372" t="s">
        <v>51</v>
      </c>
      <c r="F16372">
        <v>0.19372477824508799</v>
      </c>
      <c r="G16372" s="1">
        <f>_xlfn.NUMBERVALUE(data_linked!G16374)</f>
        <v>558.199971427224</v>
      </c>
      <c r="J16372">
        <f t="shared" si="790"/>
        <v>0.49908995628356934</v>
      </c>
      <c r="K16372">
        <f>K16371*POWER($M$4, 0-J16372)+B16372*(1-POWER($M$4, 0-J16372))</f>
        <v>24.344001834637542</v>
      </c>
      <c r="O16372">
        <f t="shared" si="788"/>
        <v>6.324717269914875</v>
      </c>
      <c r="P16372">
        <f t="shared" si="789"/>
        <v>0.32471726991487504</v>
      </c>
    </row>
    <row r="16373" spans="1:16" x14ac:dyDescent="0.35">
      <c r="A16373">
        <v>1682195930.2378099</v>
      </c>
      <c r="B16373">
        <v>24.9642953418209</v>
      </c>
      <c r="C16373">
        <v>-48.6923977328373</v>
      </c>
      <c r="D16373">
        <v>18.774727103997499</v>
      </c>
      <c r="E16373" t="s">
        <v>51</v>
      </c>
      <c r="F16373">
        <v>0.19425272989325701</v>
      </c>
      <c r="G16373" s="1">
        <f>_xlfn.NUMBERVALUE(data_linked!G16375)</f>
        <v>558.21758166999098</v>
      </c>
      <c r="J16373">
        <f t="shared" si="790"/>
        <v>0.50203990936279297</v>
      </c>
      <c r="K16373">
        <f>K16372*POWER($M$4, 0-J16373)+B16373*(1-POWER($M$4, 0-J16373))</f>
        <v>24.359011108343381</v>
      </c>
      <c r="O16373">
        <f t="shared" si="788"/>
        <v>6.3247488176860829</v>
      </c>
      <c r="P16373">
        <f t="shared" si="789"/>
        <v>0.32474881768608288</v>
      </c>
    </row>
    <row r="16374" spans="1:16" x14ac:dyDescent="0.35">
      <c r="A16374">
        <v>1682195930.74647</v>
      </c>
      <c r="B16374">
        <v>24.521960703997198</v>
      </c>
      <c r="C16374">
        <v>-48.681145053756303</v>
      </c>
      <c r="D16374">
        <v>18.818268674797</v>
      </c>
      <c r="E16374" t="s">
        <v>51</v>
      </c>
      <c r="F16374">
        <v>0.19477238315523801</v>
      </c>
      <c r="G16374" s="1">
        <f>_xlfn.NUMBERVALUE(data_linked!G16376)</f>
        <v>558.23513962241805</v>
      </c>
      <c r="J16374">
        <f t="shared" si="790"/>
        <v>0.50866007804870605</v>
      </c>
      <c r="K16374">
        <f>K16373*POWER($M$4, 0-J16374)+B16374*(1-POWER($M$4, 0-J16374))</f>
        <v>24.363005358769048</v>
      </c>
      <c r="O16374">
        <f t="shared" si="788"/>
        <v>6.3247802707912495</v>
      </c>
      <c r="P16374">
        <f t="shared" si="789"/>
        <v>0.32478027079124949</v>
      </c>
    </row>
    <row r="16375" spans="1:16" x14ac:dyDescent="0.35">
      <c r="A16375">
        <v>1682195931.25088</v>
      </c>
      <c r="B16375">
        <v>24.3206158481585</v>
      </c>
      <c r="C16375">
        <v>-48.6696589698672</v>
      </c>
      <c r="D16375">
        <v>18.8626205989817</v>
      </c>
      <c r="E16375" t="s">
        <v>51</v>
      </c>
      <c r="F16375">
        <v>0.19530207205997699</v>
      </c>
      <c r="G16375" s="1">
        <f>_xlfn.NUMBERVALUE(data_linked!G16377)</f>
        <v>558.25326545885605</v>
      </c>
      <c r="J16375">
        <f t="shared" si="790"/>
        <v>0.5044100284576416</v>
      </c>
      <c r="K16375">
        <f>K16374*POWER($M$4, 0-J16375)+B16375*(1-POWER($M$4, 0-J16375))</f>
        <v>24.361974874641323</v>
      </c>
      <c r="O16375">
        <f t="shared" si="788"/>
        <v>6.3248127401592384</v>
      </c>
      <c r="P16375">
        <f t="shared" si="789"/>
        <v>0.32481274015923844</v>
      </c>
    </row>
    <row r="16376" spans="1:16" x14ac:dyDescent="0.35">
      <c r="A16376">
        <v>1682195931.7474501</v>
      </c>
      <c r="B16376">
        <v>24.557129673892099</v>
      </c>
      <c r="C16376">
        <v>-48.658371039233401</v>
      </c>
      <c r="D16376">
        <v>18.90611653261</v>
      </c>
      <c r="E16376" t="s">
        <v>51</v>
      </c>
      <c r="F16376">
        <v>0.19582189493071001</v>
      </c>
      <c r="G16376" s="1">
        <f>_xlfn.NUMBERVALUE(data_linked!G16378)</f>
        <v>558.27127785373295</v>
      </c>
      <c r="J16376">
        <f t="shared" si="790"/>
        <v>0.49657011032104492</v>
      </c>
      <c r="K16376">
        <f>K16375*POWER($M$4, 0-J16376)+B16376*(1-POWER($M$4, 0-J16376))</f>
        <v>24.366646217302755</v>
      </c>
      <c r="O16376">
        <f t="shared" si="788"/>
        <v>6.3248450052715217</v>
      </c>
      <c r="P16376">
        <f t="shared" si="789"/>
        <v>0.32484500527152171</v>
      </c>
    </row>
    <row r="16377" spans="1:16" x14ac:dyDescent="0.35">
      <c r="A16377">
        <v>1682195932.25719</v>
      </c>
      <c r="B16377">
        <v>25.047391006333399</v>
      </c>
      <c r="C16377">
        <v>-48.646923637097601</v>
      </c>
      <c r="D16377">
        <v>18.9501354721349</v>
      </c>
      <c r="E16377" t="s">
        <v>51</v>
      </c>
      <c r="F16377">
        <v>0.19634832795120299</v>
      </c>
      <c r="G16377" s="1">
        <f>_xlfn.NUMBERVALUE(data_linked!G16379)</f>
        <v>558.28974521403495</v>
      </c>
      <c r="J16377">
        <f t="shared" si="790"/>
        <v>0.50973987579345703</v>
      </c>
      <c r="K16377">
        <f>K16376*POWER($M$4, 0-J16377)+B16377*(1-POWER($M$4, 0-J16377))</f>
        <v>24.383367742634768</v>
      </c>
      <c r="O16377">
        <f t="shared" si="788"/>
        <v>6.3248780842702006</v>
      </c>
      <c r="P16377">
        <f t="shared" si="789"/>
        <v>0.3248780842702006</v>
      </c>
    </row>
    <row r="16378" spans="1:16" x14ac:dyDescent="0.35">
      <c r="A16378">
        <v>1682195932.7693601</v>
      </c>
      <c r="B16378">
        <v>24.725878146101898</v>
      </c>
      <c r="C16378">
        <v>-48.635598674401599</v>
      </c>
      <c r="D16378">
        <v>18.9935934134087</v>
      </c>
      <c r="E16378" t="s">
        <v>51</v>
      </c>
      <c r="F16378">
        <v>0.19686840660869301</v>
      </c>
      <c r="G16378" s="1">
        <f>_xlfn.NUMBERVALUE(data_linked!G16380)</f>
        <v>558.308212520962</v>
      </c>
      <c r="J16378">
        <f t="shared" si="790"/>
        <v>0.51217007637023926</v>
      </c>
      <c r="K16378">
        <f>K16377*POWER($M$4, 0-J16378)+B16378*(1-POWER($M$4, 0-J16378))</f>
        <v>24.391820633952072</v>
      </c>
      <c r="O16378">
        <f t="shared" si="788"/>
        <v>6.3249111620790943</v>
      </c>
      <c r="P16378">
        <f t="shared" si="789"/>
        <v>0.32491116207909432</v>
      </c>
    </row>
    <row r="16379" spans="1:16" x14ac:dyDescent="0.35">
      <c r="A16379">
        <v>1682195933.27777</v>
      </c>
      <c r="B16379">
        <v>24.6566335171294</v>
      </c>
      <c r="C16379">
        <v>-48.623787687710497</v>
      </c>
      <c r="D16379">
        <v>19.038821360952799</v>
      </c>
      <c r="E16379" t="s">
        <v>51</v>
      </c>
      <c r="F16379">
        <v>0.19741004175559701</v>
      </c>
      <c r="G16379" s="1">
        <f>_xlfn.NUMBERVALUE(data_linked!G16381)</f>
        <v>558.32768033339505</v>
      </c>
      <c r="J16379">
        <f t="shared" si="790"/>
        <v>0.50840997695922852</v>
      </c>
      <c r="K16379">
        <f>K16378*POWER($M$4, 0-J16379)+B16379*(1-POWER($M$4, 0-J16379))</f>
        <v>24.398308623812415</v>
      </c>
      <c r="O16379">
        <f t="shared" si="788"/>
        <v>6.3249460307637921</v>
      </c>
      <c r="P16379">
        <f t="shared" si="789"/>
        <v>0.32494603076379214</v>
      </c>
    </row>
    <row r="16380" spans="1:16" x14ac:dyDescent="0.35">
      <c r="A16380">
        <v>1682195933.77159</v>
      </c>
      <c r="B16380">
        <v>24.465315531500199</v>
      </c>
      <c r="C16380">
        <v>-48.612426299017201</v>
      </c>
      <c r="D16380">
        <v>19.082236574440302</v>
      </c>
      <c r="E16380" t="s">
        <v>51</v>
      </c>
      <c r="F16380">
        <v>0.19793032696438001</v>
      </c>
      <c r="G16380" s="1">
        <f>_xlfn.NUMBERVALUE(data_linked!G16382)</f>
        <v>558.34660623472098</v>
      </c>
      <c r="J16380">
        <f t="shared" si="790"/>
        <v>0.4938199520111084</v>
      </c>
      <c r="K16380">
        <f>K16379*POWER($M$4, 0-J16380)+B16380*(1-POWER($M$4, 0-J16380))</f>
        <v>24.399903765053633</v>
      </c>
      <c r="O16380">
        <f t="shared" si="788"/>
        <v>6.3249799276691929</v>
      </c>
      <c r="P16380">
        <f t="shared" si="789"/>
        <v>0.32497992766919293</v>
      </c>
    </row>
    <row r="16381" spans="1:16" x14ac:dyDescent="0.35">
      <c r="A16381">
        <v>1682195934.28532</v>
      </c>
      <c r="B16381">
        <v>23.9234434877072</v>
      </c>
      <c r="C16381">
        <v>-48.600877550473001</v>
      </c>
      <c r="D16381">
        <v>19.126276693605501</v>
      </c>
      <c r="E16381" t="s">
        <v>51</v>
      </c>
      <c r="F16381">
        <v>0.19845845990004099</v>
      </c>
      <c r="G16381" s="1">
        <f>_xlfn.NUMBERVALUE(data_linked!G16383)</f>
        <v>558.36604318543402</v>
      </c>
      <c r="J16381">
        <f t="shared" si="790"/>
        <v>0.51373004913330078</v>
      </c>
      <c r="K16381">
        <f>K16380*POWER($M$4, 0-J16381)+B16381*(1-POWER($M$4, 0-J16381))</f>
        <v>24.388109726947967</v>
      </c>
      <c r="O16381">
        <f t="shared" si="788"/>
        <v>6.325014738684767</v>
      </c>
      <c r="P16381">
        <f t="shared" si="789"/>
        <v>0.32501473868476705</v>
      </c>
    </row>
    <row r="16382" spans="1:16" x14ac:dyDescent="0.35">
      <c r="A16382">
        <v>1682195934.7827699</v>
      </c>
      <c r="B16382">
        <v>24.355878467323599</v>
      </c>
      <c r="C16382">
        <v>-48.589479954945602</v>
      </c>
      <c r="D16382">
        <v>19.169650872928401</v>
      </c>
      <c r="E16382" t="s">
        <v>51</v>
      </c>
      <c r="F16382">
        <v>0.198978959978304</v>
      </c>
      <c r="G16382" s="1">
        <f>_xlfn.NUMBERVALUE(data_linked!G16384)</f>
        <v>558.38542123398702</v>
      </c>
      <c r="J16382">
        <f t="shared" si="790"/>
        <v>0.49744987487792969</v>
      </c>
      <c r="K16382">
        <f>K16381*POWER($M$4, 0-J16382)+B16382*(1-POWER($M$4, 0-J16382))</f>
        <v>24.387336869785383</v>
      </c>
      <c r="O16382">
        <f t="shared" si="788"/>
        <v>6.3250494430020163</v>
      </c>
      <c r="P16382">
        <f t="shared" si="789"/>
        <v>0.32504944300201633</v>
      </c>
    </row>
    <row r="16383" spans="1:16" x14ac:dyDescent="0.35">
      <c r="A16383">
        <v>1682195935.29796</v>
      </c>
      <c r="B16383">
        <v>23.936210878096698</v>
      </c>
      <c r="C16383">
        <v>-48.577774667546699</v>
      </c>
      <c r="D16383">
        <v>19.214103902057001</v>
      </c>
      <c r="E16383" t="s">
        <v>51</v>
      </c>
      <c r="F16383">
        <v>0.19951276999527101</v>
      </c>
      <c r="G16383" s="1">
        <f>_xlfn.NUMBERVALUE(data_linked!G16385)</f>
        <v>558.40552336732298</v>
      </c>
      <c r="J16383">
        <f t="shared" si="790"/>
        <v>0.51519012451171875</v>
      </c>
      <c r="K16383">
        <f>K16382*POWER($M$4, 0-J16383)+B16383*(1-POWER($M$4, 0-J16383))</f>
        <v>24.37613860239626</v>
      </c>
      <c r="O16383">
        <f t="shared" si="788"/>
        <v>6.325085442816369</v>
      </c>
      <c r="P16383">
        <f t="shared" si="789"/>
        <v>0.32508544281636897</v>
      </c>
    </row>
    <row r="16384" spans="1:16" x14ac:dyDescent="0.35">
      <c r="A16384">
        <v>1682195935.81177</v>
      </c>
      <c r="B16384">
        <v>24.8140473230483</v>
      </c>
      <c r="C16384">
        <v>-48.566340623958098</v>
      </c>
      <c r="D16384">
        <v>19.2574372059666</v>
      </c>
      <c r="E16384" t="s">
        <v>51</v>
      </c>
      <c r="F16384">
        <v>0.20003348793193501</v>
      </c>
      <c r="G16384" s="1">
        <f>_xlfn.NUMBERVALUE(data_linked!G16386)</f>
        <v>558.42535513946905</v>
      </c>
      <c r="J16384">
        <f t="shared" si="790"/>
        <v>0.5138099193572998</v>
      </c>
      <c r="K16384">
        <f>K16383*POWER($M$4, 0-J16384)+B16384*(1-POWER($M$4, 0-J16384))</f>
        <v>24.386980020506201</v>
      </c>
      <c r="O16384">
        <f t="shared" si="788"/>
        <v>6.325120957185697</v>
      </c>
      <c r="P16384">
        <f t="shared" si="789"/>
        <v>0.325120957185697</v>
      </c>
    </row>
    <row r="16385" spans="1:16" x14ac:dyDescent="0.35">
      <c r="A16385">
        <v>1682195936.3131001</v>
      </c>
      <c r="B16385">
        <v>23.690538836775399</v>
      </c>
      <c r="C16385">
        <v>-48.554540806774597</v>
      </c>
      <c r="D16385">
        <v>19.302064354968898</v>
      </c>
      <c r="E16385" t="s">
        <v>51</v>
      </c>
      <c r="F16385">
        <v>0.20057011864817301</v>
      </c>
      <c r="G16385" s="1">
        <f>_xlfn.NUMBERVALUE(data_linked!G16387)</f>
        <v>558.44602268422204</v>
      </c>
      <c r="J16385">
        <f t="shared" si="790"/>
        <v>0.50133013725280762</v>
      </c>
      <c r="K16385">
        <f>K16384*POWER($M$4, 0-J16385)+B16385*(1-POWER($M$4, 0-J16385))</f>
        <v>24.370151732095472</v>
      </c>
      <c r="O16385">
        <f t="shared" si="788"/>
        <v>6.3251579668990185</v>
      </c>
      <c r="P16385">
        <f t="shared" si="789"/>
        <v>0.32515796689901855</v>
      </c>
    </row>
    <row r="16386" spans="1:16" x14ac:dyDescent="0.35">
      <c r="A16386">
        <v>1682195936.81969</v>
      </c>
      <c r="B16386">
        <v>24.6760124403757</v>
      </c>
      <c r="C16386">
        <v>-48.543070447289701</v>
      </c>
      <c r="D16386">
        <v>19.345356014250299</v>
      </c>
      <c r="E16386" t="s">
        <v>51</v>
      </c>
      <c r="F16386">
        <v>0.20109104439346601</v>
      </c>
      <c r="G16386" s="1">
        <f>_xlfn.NUMBERVALUE(data_linked!G16388)</f>
        <v>558.46630809491501</v>
      </c>
      <c r="J16386">
        <f t="shared" si="790"/>
        <v>0.50658988952636719</v>
      </c>
      <c r="K16386">
        <f>K16385*POWER($M$4, 0-J16386)+B16386*(1-POWER($M$4, 0-J16386))</f>
        <v>24.377618908301102</v>
      </c>
      <c r="O16386">
        <f t="shared" si="788"/>
        <v>6.3251942909866594</v>
      </c>
      <c r="P16386">
        <f t="shared" si="789"/>
        <v>0.32519429098665942</v>
      </c>
    </row>
    <row r="16387" spans="1:16" x14ac:dyDescent="0.35">
      <c r="A16387">
        <v>1682195937.3278301</v>
      </c>
      <c r="B16387">
        <v>24.285429071104002</v>
      </c>
      <c r="C16387">
        <v>-48.531162877278298</v>
      </c>
      <c r="D16387">
        <v>19.3902049788888</v>
      </c>
      <c r="E16387" t="s">
        <v>51</v>
      </c>
      <c r="F16387">
        <v>0.20163107660027699</v>
      </c>
      <c r="G16387" s="1">
        <f>_xlfn.NUMBERVALUE(data_linked!G16389)</f>
        <v>558.48756882600799</v>
      </c>
      <c r="J16387">
        <f t="shared" si="790"/>
        <v>0.50814008712768555</v>
      </c>
      <c r="K16387">
        <f>K16386*POWER($M$4, 0-J16387)+B16387*(1-POWER($M$4, 0-J16387))</f>
        <v>24.375361415669094</v>
      </c>
      <c r="O16387">
        <f t="shared" ref="O16387:O16450" si="791">LN(G16387)</f>
        <v>6.3252323601165221</v>
      </c>
      <c r="P16387">
        <f t="shared" ref="P16387:P16450" si="792">O16387-$R$2</f>
        <v>0.32523236011652212</v>
      </c>
    </row>
    <row r="16388" spans="1:16" x14ac:dyDescent="0.35">
      <c r="A16388">
        <v>1682195937.84217</v>
      </c>
      <c r="B16388">
        <v>24.5475272056721</v>
      </c>
      <c r="C16388">
        <v>-48.519656155218897</v>
      </c>
      <c r="D16388">
        <v>19.433454809131899</v>
      </c>
      <c r="E16388" t="s">
        <v>51</v>
      </c>
      <c r="F16388">
        <v>0.20215220754643201</v>
      </c>
      <c r="G16388" s="1">
        <f>_xlfn.NUMBERVALUE(data_linked!G16390)</f>
        <v>558.50830835379395</v>
      </c>
      <c r="J16388">
        <f t="shared" si="790"/>
        <v>0.51433992385864258</v>
      </c>
      <c r="K16388">
        <f>K16387*POWER($M$4, 0-J16388)+B16388*(1-POWER($M$4, 0-J16388))</f>
        <v>24.379628109891172</v>
      </c>
      <c r="O16388">
        <f t="shared" si="791"/>
        <v>6.3252694945916117</v>
      </c>
      <c r="P16388">
        <f t="shared" si="792"/>
        <v>0.3252694945916117</v>
      </c>
    </row>
    <row r="16389" spans="1:16" x14ac:dyDescent="0.35">
      <c r="A16389">
        <v>1682195938.3394699</v>
      </c>
      <c r="B16389">
        <v>24.518084942371299</v>
      </c>
      <c r="C16389">
        <v>-48.507863223326801</v>
      </c>
      <c r="D16389">
        <v>19.477689735653101</v>
      </c>
      <c r="E16389" t="s">
        <v>51</v>
      </c>
      <c r="F16389">
        <v>0.20268556779059299</v>
      </c>
      <c r="G16389" s="1">
        <f>_xlfn.NUMBERVALUE(data_linked!G16391)</f>
        <v>558.52976098286501</v>
      </c>
      <c r="J16389">
        <f t="shared" si="790"/>
        <v>0.4972999095916748</v>
      </c>
      <c r="K16389">
        <f>K16388*POWER($M$4, 0-J16389)+B16389*(1-POWER($M$4, 0-J16389))</f>
        <v>24.382947107857966</v>
      </c>
      <c r="O16389">
        <f t="shared" si="791"/>
        <v>6.325307904435757</v>
      </c>
      <c r="P16389">
        <f t="shared" si="792"/>
        <v>0.32530790443575697</v>
      </c>
    </row>
    <row r="16390" spans="1:16" x14ac:dyDescent="0.35">
      <c r="A16390">
        <v>1682195938.85132</v>
      </c>
      <c r="B16390">
        <v>24.8378373362758</v>
      </c>
      <c r="C16390">
        <v>-48.496320367696299</v>
      </c>
      <c r="D16390">
        <v>19.520898208781301</v>
      </c>
      <c r="E16390" t="s">
        <v>51</v>
      </c>
      <c r="F16390">
        <v>0.203206902583631</v>
      </c>
      <c r="G16390" s="1">
        <f>_xlfn.NUMBERVALUE(data_linked!G16392)</f>
        <v>558.55095098040601</v>
      </c>
      <c r="J16390">
        <f t="shared" si="790"/>
        <v>0.51185011863708496</v>
      </c>
      <c r="K16390">
        <f>K16389*POWER($M$4, 0-J16390)+B16390*(1-POWER($M$4, 0-J16390))</f>
        <v>24.394166520164397</v>
      </c>
      <c r="O16390">
        <f t="shared" si="791"/>
        <v>6.3253458426031903</v>
      </c>
      <c r="P16390">
        <f t="shared" si="792"/>
        <v>0.32534584260319033</v>
      </c>
    </row>
    <row r="16391" spans="1:16" x14ac:dyDescent="0.35">
      <c r="A16391">
        <v>1682195939.3529699</v>
      </c>
      <c r="B16391">
        <v>24.9258016899383</v>
      </c>
      <c r="C16391">
        <v>-48.484528512860301</v>
      </c>
      <c r="D16391">
        <v>19.564948902610901</v>
      </c>
      <c r="E16391" t="s">
        <v>51</v>
      </c>
      <c r="F16391">
        <v>0.203738756200145</v>
      </c>
      <c r="G16391" s="1">
        <f>_xlfn.NUMBERVALUE(data_linked!G16393)</f>
        <v>558.57279341642698</v>
      </c>
      <c r="J16391">
        <f t="shared" si="790"/>
        <v>0.50164985656738281</v>
      </c>
      <c r="K16391">
        <f>K16390*POWER($M$4, 0-J16391)+B16391*(1-POWER($M$4, 0-J16391))</f>
        <v>24.407020650854193</v>
      </c>
      <c r="O16391">
        <f t="shared" si="791"/>
        <v>6.325384947377632</v>
      </c>
      <c r="P16391">
        <f t="shared" si="792"/>
        <v>0.32538494737763202</v>
      </c>
    </row>
    <row r="16392" spans="1:16" x14ac:dyDescent="0.35">
      <c r="A16392">
        <v>1682195939.8520401</v>
      </c>
      <c r="B16392">
        <v>24.2698032596257</v>
      </c>
      <c r="C16392">
        <v>-48.472950362156901</v>
      </c>
      <c r="D16392">
        <v>19.608113352792</v>
      </c>
      <c r="E16392" t="s">
        <v>51</v>
      </c>
      <c r="F16392">
        <v>0.20426025911450901</v>
      </c>
      <c r="G16392" s="1">
        <f>_xlfn.NUMBERVALUE(data_linked!G16394)</f>
        <v>558.59443103625301</v>
      </c>
      <c r="H16392">
        <v>187</v>
      </c>
      <c r="J16392">
        <f t="shared" si="790"/>
        <v>0.49907016754150391</v>
      </c>
      <c r="K16392">
        <f>K16391*POWER($M$4, 0-J16392)+B16392*(1-POWER($M$4, 0-J16392))</f>
        <v>24.403719796946053</v>
      </c>
      <c r="O16392">
        <f t="shared" si="791"/>
        <v>6.3254236839595066</v>
      </c>
      <c r="P16392">
        <f t="shared" si="792"/>
        <v>0.3254236839595066</v>
      </c>
    </row>
    <row r="16393" spans="1:16" x14ac:dyDescent="0.35">
      <c r="A16393">
        <v>1682195940.74981</v>
      </c>
      <c r="B16393">
        <v>24.943851606017802</v>
      </c>
      <c r="C16393">
        <v>-48.4521451246166</v>
      </c>
      <c r="D16393">
        <v>19.685459778160901</v>
      </c>
      <c r="E16393" t="s">
        <v>51</v>
      </c>
      <c r="F16393">
        <v>0.20519560591497199</v>
      </c>
      <c r="G16393" s="1">
        <f>_xlfn.NUMBERVALUE(data_linked!G16395)</f>
        <v>558.63378495966299</v>
      </c>
      <c r="J16393">
        <f t="shared" si="790"/>
        <v>0.89776992797851563</v>
      </c>
      <c r="K16393">
        <f>K16392*POWER($M$4, 0-J16393)+B16393*(1-POWER($M$4, 0-J16393))</f>
        <v>24.426868158042559</v>
      </c>
      <c r="O16393">
        <f t="shared" si="791"/>
        <v>6.3254941331709791</v>
      </c>
      <c r="P16393">
        <f t="shared" si="792"/>
        <v>0.32549413317097908</v>
      </c>
    </row>
    <row r="16394" spans="1:16" x14ac:dyDescent="0.35">
      <c r="A16394">
        <v>1682195941.2644</v>
      </c>
      <c r="B16394">
        <v>25.072283474793998</v>
      </c>
      <c r="C16394">
        <v>-48.440169293084601</v>
      </c>
      <c r="D16394">
        <v>19.729855726527799</v>
      </c>
      <c r="E16394" t="s">
        <v>51</v>
      </c>
      <c r="F16394">
        <v>0.20573298564380699</v>
      </c>
      <c r="G16394" s="1">
        <f>_xlfn.NUMBERVALUE(data_linked!G16396)</f>
        <v>558.65671112524603</v>
      </c>
      <c r="J16394">
        <f t="shared" si="790"/>
        <v>0.51459002494812012</v>
      </c>
      <c r="K16394">
        <f>K16393*POWER($M$4, 0-J16394)+B16394*(1-POWER($M$4, 0-J16394))</f>
        <v>24.442870826815632</v>
      </c>
      <c r="O16394">
        <f t="shared" si="791"/>
        <v>6.3255351720335966</v>
      </c>
      <c r="P16394">
        <f t="shared" si="792"/>
        <v>0.32553517203359661</v>
      </c>
    </row>
    <row r="16395" spans="1:16" x14ac:dyDescent="0.35">
      <c r="A16395">
        <v>1682195941.7683101</v>
      </c>
      <c r="B16395">
        <v>25.034827831179399</v>
      </c>
      <c r="C16395">
        <v>-48.428522805585899</v>
      </c>
      <c r="D16395">
        <v>19.772943089041501</v>
      </c>
      <c r="E16395" t="s">
        <v>51</v>
      </c>
      <c r="F16395">
        <v>0.206254875631628</v>
      </c>
      <c r="G16395" s="1">
        <f>_xlfn.NUMBERVALUE(data_linked!G16397)</f>
        <v>558.679197121475</v>
      </c>
      <c r="J16395">
        <f t="shared" si="790"/>
        <v>0.50391006469726563</v>
      </c>
      <c r="K16395">
        <f>K16394*POWER($M$4, 0-J16395)+B16395*(1-POWER($M$4, 0-J16395))</f>
        <v>24.45724714457555</v>
      </c>
      <c r="O16395">
        <f t="shared" si="791"/>
        <v>6.3255754213374384</v>
      </c>
      <c r="P16395">
        <f t="shared" si="792"/>
        <v>0.32557542133743844</v>
      </c>
    </row>
    <row r="16396" spans="1:16" x14ac:dyDescent="0.35">
      <c r="A16396">
        <v>1682195942.2788601</v>
      </c>
      <c r="B16396">
        <v>24.755954794100202</v>
      </c>
      <c r="C16396">
        <v>-48.416553682587299</v>
      </c>
      <c r="D16396">
        <v>19.817134469590201</v>
      </c>
      <c r="E16396" t="s">
        <v>51</v>
      </c>
      <c r="F16396">
        <v>0.206790495672911</v>
      </c>
      <c r="G16396" s="1">
        <f>_xlfn.NUMBERVALUE(data_linked!G16398)</f>
        <v>558.702500526721</v>
      </c>
      <c r="J16396">
        <f t="shared" si="790"/>
        <v>0.51055002212524414</v>
      </c>
      <c r="K16396">
        <f>K16395*POWER($M$4, 0-J16396)+B16396*(1-POWER($M$4, 0-J16396))</f>
        <v>24.464595988991864</v>
      </c>
      <c r="O16396">
        <f t="shared" si="791"/>
        <v>6.3256171320711978</v>
      </c>
      <c r="P16396">
        <f t="shared" si="792"/>
        <v>0.3256171320711978</v>
      </c>
    </row>
    <row r="16397" spans="1:16" x14ac:dyDescent="0.35">
      <c r="A16397">
        <v>1682195942.78637</v>
      </c>
      <c r="B16397">
        <v>24.860455744346702</v>
      </c>
      <c r="C16397">
        <v>-48.404871370012401</v>
      </c>
      <c r="D16397">
        <v>19.860179768097101</v>
      </c>
      <c r="E16397" t="s">
        <v>51</v>
      </c>
      <c r="F16397">
        <v>0.207312572957629</v>
      </c>
      <c r="G16397" s="1">
        <f>_xlfn.NUMBERVALUE(data_linked!G16399)</f>
        <v>558.72543465075205</v>
      </c>
      <c r="J16397">
        <f t="shared" si="790"/>
        <v>0.50750994682312012</v>
      </c>
      <c r="K16397">
        <f>K16396*POWER($M$4, 0-J16397)+B16397*(1-POWER($M$4, 0-J16397))</f>
        <v>24.474277706234368</v>
      </c>
      <c r="O16397">
        <f t="shared" si="791"/>
        <v>6.3256581801304286</v>
      </c>
      <c r="P16397">
        <f t="shared" si="792"/>
        <v>0.32565818013042858</v>
      </c>
    </row>
    <row r="16398" spans="1:16" x14ac:dyDescent="0.35">
      <c r="A16398">
        <v>1682195943.30212</v>
      </c>
      <c r="B16398">
        <v>24.708753742814</v>
      </c>
      <c r="C16398">
        <v>-48.392787132342001</v>
      </c>
      <c r="D16398">
        <v>19.9046159049118</v>
      </c>
      <c r="E16398" t="s">
        <v>51</v>
      </c>
      <c r="F16398">
        <v>0.20785187961384399</v>
      </c>
      <c r="G16398" s="1">
        <f>_xlfn.NUMBERVALUE(data_linked!G16400)</f>
        <v>558.74935337019303</v>
      </c>
      <c r="J16398">
        <f t="shared" si="790"/>
        <v>0.51574993133544922</v>
      </c>
      <c r="K16398">
        <f>K16397*POWER($M$4, 0-J16398)+B16398*(1-POWER($M$4, 0-J16398))</f>
        <v>24.480104332886985</v>
      </c>
      <c r="O16398">
        <f t="shared" si="791"/>
        <v>6.3257009886478119</v>
      </c>
      <c r="P16398">
        <f t="shared" si="792"/>
        <v>0.32570098864781194</v>
      </c>
    </row>
    <row r="16399" spans="1:16" x14ac:dyDescent="0.35">
      <c r="A16399">
        <v>1682195943.7966599</v>
      </c>
      <c r="B16399">
        <v>24.815632102621699</v>
      </c>
      <c r="C16399">
        <v>-48.381068564190301</v>
      </c>
      <c r="D16399">
        <v>19.9476203230575</v>
      </c>
      <c r="E16399" t="s">
        <v>51</v>
      </c>
      <c r="F16399">
        <v>0.20837415867668399</v>
      </c>
      <c r="G16399" s="1">
        <f>_xlfn.NUMBERVALUE(data_linked!G16401)</f>
        <v>558.77273725804105</v>
      </c>
      <c r="J16399">
        <f t="shared" si="790"/>
        <v>0.49453997611999512</v>
      </c>
      <c r="K16399">
        <f>K16398*POWER($M$4, 0-J16399)+B16399*(1-POWER($M$4, 0-J16399))</f>
        <v>24.488103287092137</v>
      </c>
      <c r="O16399">
        <f t="shared" si="791"/>
        <v>6.3257428381791057</v>
      </c>
      <c r="P16399">
        <f t="shared" si="792"/>
        <v>0.32574283817910565</v>
      </c>
    </row>
    <row r="16400" spans="1:16" x14ac:dyDescent="0.35">
      <c r="A16400">
        <v>1682195944.30919</v>
      </c>
      <c r="B16400">
        <v>24.754440244650901</v>
      </c>
      <c r="C16400">
        <v>-48.369168323976901</v>
      </c>
      <c r="D16400">
        <v>19.9912041361248</v>
      </c>
      <c r="E16400" t="s">
        <v>51</v>
      </c>
      <c r="F16400">
        <v>0.208903824289804</v>
      </c>
      <c r="G16400" s="1">
        <f>_xlfn.NUMBERVALUE(data_linked!G16402)</f>
        <v>558.79667308323303</v>
      </c>
      <c r="J16400">
        <f t="shared" si="790"/>
        <v>0.51253008842468262</v>
      </c>
      <c r="K16400">
        <f>K16399*POWER($M$4, 0-J16400)+B16400*(1-POWER($M$4, 0-J16400))</f>
        <v>24.494680839523959</v>
      </c>
      <c r="O16400">
        <f t="shared" si="791"/>
        <v>6.3257856736843978</v>
      </c>
      <c r="P16400">
        <f t="shared" si="792"/>
        <v>0.32578567368439781</v>
      </c>
    </row>
    <row r="16401" spans="1:16" x14ac:dyDescent="0.35">
      <c r="A16401">
        <v>1682195944.8098199</v>
      </c>
      <c r="B16401">
        <v>24.6115956073623</v>
      </c>
      <c r="C16401">
        <v>-48.357413328242401</v>
      </c>
      <c r="D16401">
        <v>20.034170068446201</v>
      </c>
      <c r="E16401" t="s">
        <v>51</v>
      </c>
      <c r="F16401">
        <v>0.20942632571246</v>
      </c>
      <c r="G16401" s="1">
        <f>_xlfn.NUMBERVALUE(data_linked!G16403)</f>
        <v>558.82050321948304</v>
      </c>
      <c r="J16401">
        <f t="shared" si="790"/>
        <v>0.50062990188598633</v>
      </c>
      <c r="K16401">
        <f>K16400*POWER($M$4, 0-J16401)+B16401*(1-POWER($M$4, 0-J16401))</f>
        <v>24.497501983395203</v>
      </c>
      <c r="O16401">
        <f t="shared" si="791"/>
        <v>6.3258283182263018</v>
      </c>
      <c r="P16401">
        <f t="shared" si="792"/>
        <v>0.32582831822630176</v>
      </c>
    </row>
    <row r="16402" spans="1:16" x14ac:dyDescent="0.35">
      <c r="A16402">
        <v>1682195945.3315001</v>
      </c>
      <c r="B16402">
        <v>24.853354868877702</v>
      </c>
      <c r="C16402">
        <v>-48.345114491083798</v>
      </c>
      <c r="D16402">
        <v>20.0790328488123</v>
      </c>
      <c r="E16402" t="s">
        <v>51</v>
      </c>
      <c r="F16402">
        <v>0.20997225970383401</v>
      </c>
      <c r="G16402" s="1">
        <f>_xlfn.NUMBERVALUE(data_linked!G16404)</f>
        <v>558.845633210198</v>
      </c>
      <c r="J16402">
        <f t="shared" si="790"/>
        <v>0.52168011665344238</v>
      </c>
      <c r="K16402">
        <f>K16401*POWER($M$4, 0-J16402)+B16402*(1-POWER($M$4, 0-J16402))</f>
        <v>24.506445159043505</v>
      </c>
      <c r="O16402">
        <f t="shared" si="791"/>
        <v>6.3258732869157885</v>
      </c>
      <c r="P16402">
        <f t="shared" si="792"/>
        <v>0.32587328691578854</v>
      </c>
    </row>
    <row r="16403" spans="1:16" x14ac:dyDescent="0.35">
      <c r="A16403">
        <v>1682195945.8368299</v>
      </c>
      <c r="B16403">
        <v>24.800677445700799</v>
      </c>
      <c r="C16403">
        <v>-48.333324327207897</v>
      </c>
      <c r="D16403">
        <v>20.1219532465485</v>
      </c>
      <c r="E16403" t="s">
        <v>51</v>
      </c>
      <c r="F16403">
        <v>0.21049490620662201</v>
      </c>
      <c r="G16403" s="1">
        <f>_xlfn.NUMBERVALUE(data_linked!G16405)</f>
        <v>558.86991236469305</v>
      </c>
      <c r="J16403">
        <f t="shared" si="790"/>
        <v>0.50532984733581543</v>
      </c>
      <c r="K16403">
        <f>K16402*POWER($M$4, 0-J16403)+B16403*(1-POWER($M$4, 0-J16403))</f>
        <v>24.51361079539145</v>
      </c>
      <c r="O16403">
        <f t="shared" si="791"/>
        <v>6.3259167311616791</v>
      </c>
      <c r="P16403">
        <f t="shared" si="792"/>
        <v>0.32591673116167907</v>
      </c>
    </row>
    <row r="16404" spans="1:16" x14ac:dyDescent="0.35">
      <c r="A16404">
        <v>1682195946.33638</v>
      </c>
      <c r="B16404">
        <v>25.239296237255001</v>
      </c>
      <c r="C16404">
        <v>-48.321209539557003</v>
      </c>
      <c r="D16404">
        <v>20.165967249079198</v>
      </c>
      <c r="E16404" t="s">
        <v>51</v>
      </c>
      <c r="F16404">
        <v>0.21103122440639499</v>
      </c>
      <c r="G16404" s="1">
        <f>_xlfn.NUMBERVALUE(data_linked!G16406)</f>
        <v>558.89505128410701</v>
      </c>
      <c r="J16404">
        <f t="shared" si="790"/>
        <v>0.49955010414123535</v>
      </c>
      <c r="K16404">
        <f>K16403*POWER($M$4, 0-J16404)+B16404*(1-POWER($M$4, 0-J16404))</f>
        <v>24.531084216170413</v>
      </c>
      <c r="O16404">
        <f t="shared" si="791"/>
        <v>6.3259617118512441</v>
      </c>
      <c r="P16404">
        <f t="shared" si="792"/>
        <v>0.32596171185124412</v>
      </c>
    </row>
    <row r="16405" spans="1:16" x14ac:dyDescent="0.35">
      <c r="A16405">
        <v>1682195946.8436201</v>
      </c>
      <c r="B16405">
        <v>24.238362807215999</v>
      </c>
      <c r="C16405">
        <v>-48.309383850179699</v>
      </c>
      <c r="D16405">
        <v>20.2088451995578</v>
      </c>
      <c r="E16405" t="s">
        <v>52</v>
      </c>
      <c r="F16405">
        <v>0.21086855443129901</v>
      </c>
      <c r="G16405" s="1">
        <f>_xlfn.NUMBERVALUE(data_linked!G16407)</f>
        <v>558.91977638300204</v>
      </c>
      <c r="J16405">
        <f t="shared" si="790"/>
        <v>0.50724005699157715</v>
      </c>
      <c r="K16405">
        <f>K16404*POWER($M$4, 0-J16405)+B16405*(1-POWER($M$4, 0-J16405))</f>
        <v>24.523928759413305</v>
      </c>
      <c r="O16405">
        <f t="shared" si="791"/>
        <v>6.3260059501245021</v>
      </c>
      <c r="P16405">
        <f t="shared" si="792"/>
        <v>0.32600595012450206</v>
      </c>
    </row>
    <row r="16406" spans="1:16" x14ac:dyDescent="0.35">
      <c r="A16406">
        <v>1682195947.35166</v>
      </c>
      <c r="B16406">
        <v>24.743114214367299</v>
      </c>
      <c r="C16406">
        <v>-48.297369871242097</v>
      </c>
      <c r="D16406">
        <v>20.2523195585071</v>
      </c>
      <c r="E16406" t="s">
        <v>52</v>
      </c>
      <c r="F16406">
        <v>0.21035907715274599</v>
      </c>
      <c r="G16406" s="1">
        <f>_xlfn.NUMBERVALUE(data_linked!G16408)</f>
        <v>558.94508248369698</v>
      </c>
      <c r="J16406">
        <f t="shared" si="790"/>
        <v>0.50803995132446289</v>
      </c>
      <c r="K16406">
        <f>K16405*POWER($M$4, 0-J16406)+B16406*(1-POWER($M$4, 0-J16406))</f>
        <v>24.529295004319497</v>
      </c>
      <c r="O16406">
        <f t="shared" si="791"/>
        <v>6.3260512259026935</v>
      </c>
      <c r="P16406">
        <f t="shared" si="792"/>
        <v>0.32605122590269353</v>
      </c>
    </row>
    <row r="16407" spans="1:16" x14ac:dyDescent="0.35">
      <c r="A16407">
        <v>1682195947.84235</v>
      </c>
      <c r="B16407">
        <v>24.556070992820199</v>
      </c>
      <c r="C16407">
        <v>-48.2855087095285</v>
      </c>
      <c r="D16407">
        <v>20.295156022833599</v>
      </c>
      <c r="E16407" t="s">
        <v>52</v>
      </c>
      <c r="F16407">
        <v>0.20985701969936199</v>
      </c>
      <c r="G16407" s="1">
        <f>_xlfn.NUMBERVALUE(data_linked!G16409)</f>
        <v>558.97025102559303</v>
      </c>
      <c r="J16407">
        <f t="shared" si="790"/>
        <v>0.49068999290466309</v>
      </c>
      <c r="K16407">
        <f>K16406*POWER($M$4, 0-J16407)+B16407*(1-POWER($M$4, 0-J16407))</f>
        <v>24.529928431472953</v>
      </c>
      <c r="O16407">
        <f t="shared" si="791"/>
        <v>6.3260962535378749</v>
      </c>
      <c r="P16407">
        <f t="shared" si="792"/>
        <v>0.32609625353787486</v>
      </c>
    </row>
    <row r="16408" spans="1:16" x14ac:dyDescent="0.35">
      <c r="A16408">
        <v>1682195948.3568299</v>
      </c>
      <c r="B16408">
        <v>24.1857004905068</v>
      </c>
      <c r="C16408">
        <v>-48.273397153752903</v>
      </c>
      <c r="D16408">
        <v>20.338810167530099</v>
      </c>
      <c r="E16408" t="s">
        <v>52</v>
      </c>
      <c r="F16408">
        <v>0.20934532308451401</v>
      </c>
      <c r="G16408" s="1">
        <f>_xlfn.NUMBERVALUE(data_linked!G16410)</f>
        <v>558.99613897847303</v>
      </c>
      <c r="J16408">
        <f t="shared" si="790"/>
        <v>0.5144798755645752</v>
      </c>
      <c r="K16408">
        <f>K16407*POWER($M$4, 0-J16408)+B16408*(1-POWER($M$4, 0-J16408))</f>
        <v>24.521395319238962</v>
      </c>
      <c r="O16408">
        <f t="shared" si="791"/>
        <v>6.3261425661159914</v>
      </c>
      <c r="P16408">
        <f t="shared" si="792"/>
        <v>0.32614256611599135</v>
      </c>
    </row>
    <row r="16409" spans="1:16" x14ac:dyDescent="0.35">
      <c r="A16409">
        <v>1682195948.8640599</v>
      </c>
      <c r="B16409">
        <v>24.539370993808799</v>
      </c>
      <c r="C16409">
        <v>-48.261500513796001</v>
      </c>
      <c r="D16409">
        <v>20.381604901035001</v>
      </c>
      <c r="E16409" t="s">
        <v>52</v>
      </c>
      <c r="F16409">
        <v>0.20884364676202399</v>
      </c>
      <c r="G16409" s="1">
        <f>_xlfn.NUMBERVALUE(data_linked!G16411)</f>
        <v>559.02175171522799</v>
      </c>
      <c r="J16409">
        <f t="shared" si="790"/>
        <v>0.50723004341125488</v>
      </c>
      <c r="K16409">
        <f>K16408*POWER($M$4, 0-J16409)+B16409*(1-POWER($M$4, 0-J16409))</f>
        <v>24.521834718784781</v>
      </c>
      <c r="O16409">
        <f t="shared" si="791"/>
        <v>6.3261883842320925</v>
      </c>
      <c r="P16409">
        <f t="shared" si="792"/>
        <v>0.32618838423209251</v>
      </c>
    </row>
    <row r="16410" spans="1:16" x14ac:dyDescent="0.35">
      <c r="A16410">
        <v>1682195949.36092</v>
      </c>
      <c r="B16410">
        <v>24.148727590454001</v>
      </c>
      <c r="C16410">
        <v>-48.249326205266598</v>
      </c>
      <c r="D16410">
        <v>20.4253119131563</v>
      </c>
      <c r="E16410" t="s">
        <v>52</v>
      </c>
      <c r="F16410">
        <v>0.20833122259763101</v>
      </c>
      <c r="G16410" s="1">
        <f>_xlfn.NUMBERVALUE(data_linked!G16412)</f>
        <v>559.04815031620706</v>
      </c>
      <c r="J16410">
        <f t="shared" si="790"/>
        <v>0.49686002731323242</v>
      </c>
      <c r="K16410">
        <f>K16409*POWER($M$4, 0-J16410)+B16410*(1-POWER($M$4, 0-J16410))</f>
        <v>24.512898650863651</v>
      </c>
      <c r="O16410">
        <f t="shared" si="791"/>
        <v>6.3262356059682938</v>
      </c>
      <c r="P16410">
        <f t="shared" si="792"/>
        <v>0.32623560596829382</v>
      </c>
    </row>
    <row r="16411" spans="1:16" x14ac:dyDescent="0.35">
      <c r="A16411">
        <v>1682195949.87291</v>
      </c>
      <c r="B16411">
        <v>24.663444972541399</v>
      </c>
      <c r="C16411">
        <v>-48.237392915636498</v>
      </c>
      <c r="D16411">
        <v>20.4680690929709</v>
      </c>
      <c r="E16411" t="s">
        <v>52</v>
      </c>
      <c r="F16411">
        <v>0.207829883387388</v>
      </c>
      <c r="G16411" s="1">
        <f>_xlfn.NUMBERVALUE(data_linked!G16413)</f>
        <v>559.07421005950198</v>
      </c>
      <c r="J16411">
        <f t="shared" si="790"/>
        <v>0.51199007034301758</v>
      </c>
      <c r="K16411">
        <f>K16410*POWER($M$4, 0-J16411)+B16411*(1-POWER($M$4, 0-J16411))</f>
        <v>24.516612727859592</v>
      </c>
      <c r="O16411">
        <f t="shared" si="791"/>
        <v>6.3262822193698733</v>
      </c>
      <c r="P16411">
        <f t="shared" si="792"/>
        <v>0.32628221936987334</v>
      </c>
    </row>
    <row r="16412" spans="1:16" x14ac:dyDescent="0.35">
      <c r="A16412">
        <v>1682195950.3701501</v>
      </c>
      <c r="B16412">
        <v>24.9389283227875</v>
      </c>
      <c r="C16412">
        <v>-48.2252208439482</v>
      </c>
      <c r="D16412">
        <v>20.511596027228901</v>
      </c>
      <c r="E16412" t="s">
        <v>52</v>
      </c>
      <c r="F16412">
        <v>0.207319468094908</v>
      </c>
      <c r="G16412" s="1">
        <f>_xlfn.NUMBERVALUE(data_linked!G16414)</f>
        <v>559.10097781113996</v>
      </c>
      <c r="J16412">
        <f t="shared" si="790"/>
        <v>0.49724006652832031</v>
      </c>
      <c r="K16412">
        <f>K16411*POWER($M$4, 0-J16412)+B16412*(1-POWER($M$4, 0-J16412))</f>
        <v>24.526735001660647</v>
      </c>
      <c r="O16412">
        <f t="shared" si="791"/>
        <v>6.3263300969331269</v>
      </c>
      <c r="P16412">
        <f t="shared" si="792"/>
        <v>0.32633009693312687</v>
      </c>
    </row>
    <row r="16413" spans="1:16" x14ac:dyDescent="0.35">
      <c r="A16413">
        <v>1682195950.88448</v>
      </c>
      <c r="B16413">
        <v>24.768040647590698</v>
      </c>
      <c r="C16413">
        <v>-48.213253600595401</v>
      </c>
      <c r="D16413">
        <v>20.554306436755098</v>
      </c>
      <c r="E16413" t="s">
        <v>52</v>
      </c>
      <c r="F16413">
        <v>0.206818579417575</v>
      </c>
      <c r="G16413" s="1">
        <f>_xlfn.NUMBERVALUE(data_linked!G16415)</f>
        <v>559.12747796739995</v>
      </c>
      <c r="J16413">
        <f t="shared" si="790"/>
        <v>0.51432991027832031</v>
      </c>
      <c r="K16413">
        <f>K16412*POWER($M$4, 0-J16413)+B16413*(1-POWER($M$4, 0-J16413))</f>
        <v>24.532715037596024</v>
      </c>
      <c r="O16413">
        <f t="shared" si="791"/>
        <v>6.326377493609769</v>
      </c>
      <c r="P16413">
        <f t="shared" si="792"/>
        <v>0.32637749360976898</v>
      </c>
    </row>
    <row r="16414" spans="1:16" x14ac:dyDescent="0.35">
      <c r="A16414">
        <v>1682195951.3838799</v>
      </c>
      <c r="B16414">
        <v>24.329804634012099</v>
      </c>
      <c r="C16414">
        <v>-48.201024122175603</v>
      </c>
      <c r="D16414">
        <v>20.597867062116201</v>
      </c>
      <c r="E16414" t="s">
        <v>52</v>
      </c>
      <c r="F16414">
        <v>0.20630767179194301</v>
      </c>
      <c r="G16414" s="1">
        <f>_xlfn.NUMBERVALUE(data_linked!G16416)</f>
        <v>559.15474526304502</v>
      </c>
      <c r="J16414">
        <f t="shared" si="790"/>
        <v>0.49939990043640137</v>
      </c>
      <c r="K16414">
        <f>K16413*POWER($M$4, 0-J16414)+B16414*(1-POWER($M$4, 0-J16414))</f>
        <v>24.527830709583586</v>
      </c>
      <c r="O16414">
        <f t="shared" si="791"/>
        <v>6.3264262600035899</v>
      </c>
      <c r="P16414">
        <f t="shared" si="792"/>
        <v>0.32642626000358987</v>
      </c>
    </row>
    <row r="16415" spans="1:16" x14ac:dyDescent="0.35">
      <c r="A16415">
        <v>1682195951.8996201</v>
      </c>
      <c r="B16415">
        <v>24.048706633738501</v>
      </c>
      <c r="C16415">
        <v>-48.189021572546601</v>
      </c>
      <c r="D16415">
        <v>20.640535575424099</v>
      </c>
      <c r="E16415" t="s">
        <v>52</v>
      </c>
      <c r="F16415">
        <v>0.20580718172175499</v>
      </c>
      <c r="G16415" s="1">
        <f>_xlfn.NUMBERVALUE(data_linked!G16417)</f>
        <v>559.181689028861</v>
      </c>
      <c r="J16415">
        <f t="shared" si="790"/>
        <v>0.51574015617370605</v>
      </c>
      <c r="K16415">
        <f>K16414*POWER($M$4, 0-J16415)+B16415*(1-POWER($M$4, 0-J16415))</f>
        <v>24.515924909304882</v>
      </c>
      <c r="O16415">
        <f t="shared" si="791"/>
        <v>6.3264744454422379</v>
      </c>
      <c r="P16415">
        <f t="shared" si="792"/>
        <v>0.32647444544223791</v>
      </c>
    </row>
    <row r="16416" spans="1:16" x14ac:dyDescent="0.35">
      <c r="A16416">
        <v>1682195952.39766</v>
      </c>
      <c r="B16416">
        <v>24.4005938305712</v>
      </c>
      <c r="C16416">
        <v>-48.1766690587786</v>
      </c>
      <c r="D16416">
        <v>20.684361935524201</v>
      </c>
      <c r="E16416" t="s">
        <v>52</v>
      </c>
      <c r="F16416">
        <v>0.20529306465540001</v>
      </c>
      <c r="G16416" s="1">
        <f>_xlfn.NUMBERVALUE(data_linked!G16418)</f>
        <v>559.20960627802197</v>
      </c>
      <c r="J16416">
        <f t="shared" si="790"/>
        <v>0.49803996086120605</v>
      </c>
      <c r="K16416">
        <f>K16415*POWER($M$4, 0-J16416)+B16416*(1-POWER($M$4, 0-J16416))</f>
        <v>24.513156202616649</v>
      </c>
      <c r="O16416">
        <f t="shared" si="791"/>
        <v>6.3265243693808157</v>
      </c>
      <c r="P16416">
        <f t="shared" si="792"/>
        <v>0.32652436938081575</v>
      </c>
    </row>
    <row r="16417" spans="1:16" x14ac:dyDescent="0.35">
      <c r="A16417">
        <v>1682195952.902</v>
      </c>
      <c r="B16417">
        <v>24.220494885435201</v>
      </c>
      <c r="C16417">
        <v>-48.1646317411859</v>
      </c>
      <c r="D16417">
        <v>20.726986222154199</v>
      </c>
      <c r="E16417" t="s">
        <v>52</v>
      </c>
      <c r="F16417">
        <v>0.20479300566053399</v>
      </c>
      <c r="G16417" s="1">
        <f>_xlfn.NUMBERVALUE(data_linked!G16419)</f>
        <v>559.23699370401096</v>
      </c>
      <c r="J16417">
        <f t="shared" si="790"/>
        <v>0.50433993339538574</v>
      </c>
      <c r="K16417">
        <f>K16416*POWER($M$4, 0-J16417)+B16417*(1-POWER($M$4, 0-J16417))</f>
        <v>24.506042616212124</v>
      </c>
      <c r="O16417">
        <f t="shared" si="791"/>
        <v>6.3265733434239131</v>
      </c>
      <c r="P16417">
        <f t="shared" si="792"/>
        <v>0.32657334342391309</v>
      </c>
    </row>
    <row r="16418" spans="1:16" x14ac:dyDescent="0.35">
      <c r="A16418">
        <v>1682195953.40398</v>
      </c>
      <c r="B16418">
        <v>24.679737177270798</v>
      </c>
      <c r="C16418">
        <v>-48.152425782665802</v>
      </c>
      <c r="D16418">
        <v>20.770123652735499</v>
      </c>
      <c r="E16418" t="s">
        <v>52</v>
      </c>
      <c r="F16418">
        <v>0.204286884560265</v>
      </c>
      <c r="G16418" s="1">
        <f>_xlfn.NUMBERVALUE(data_linked!G16420)</f>
        <v>559.26494800108196</v>
      </c>
      <c r="J16418">
        <f t="shared" si="790"/>
        <v>0.50198006629943848</v>
      </c>
      <c r="K16418">
        <f>K16417*POWER($M$4, 0-J16418)+B16418*(1-POWER($M$4, 0-J16418))</f>
        <v>24.5102450175117</v>
      </c>
      <c r="O16418">
        <f t="shared" si="791"/>
        <v>6.3266233286694176</v>
      </c>
      <c r="P16418">
        <f t="shared" si="792"/>
        <v>0.32662332866941757</v>
      </c>
    </row>
    <row r="16419" spans="1:16" x14ac:dyDescent="0.35">
      <c r="A16419">
        <v>1682195953.91008</v>
      </c>
      <c r="B16419">
        <v>25.314740837767602</v>
      </c>
      <c r="C16419">
        <v>-48.140352939652203</v>
      </c>
      <c r="D16419">
        <v>20.812707818587501</v>
      </c>
      <c r="E16419" t="s">
        <v>52</v>
      </c>
      <c r="F16419">
        <v>0.20378721465862901</v>
      </c>
      <c r="G16419" s="1">
        <f>_xlfn.NUMBERVALUE(data_linked!G16421)</f>
        <v>559.29277810355802</v>
      </c>
      <c r="J16419">
        <f t="shared" si="790"/>
        <v>0.50609993934631348</v>
      </c>
      <c r="K16419">
        <f>K16418*POWER($M$4, 0-J16419)+B16419*(1-POWER($M$4, 0-J16419))</f>
        <v>24.529866934706458</v>
      </c>
      <c r="O16419">
        <f t="shared" si="791"/>
        <v>6.3266730893600505</v>
      </c>
      <c r="P16419">
        <f t="shared" si="792"/>
        <v>0.32667308936005046</v>
      </c>
    </row>
    <row r="16420" spans="1:16" x14ac:dyDescent="0.35">
      <c r="A16420">
        <v>1682195954.4156499</v>
      </c>
      <c r="B16420">
        <v>24.816420879927801</v>
      </c>
      <c r="C16420">
        <v>-48.127919881600498</v>
      </c>
      <c r="D16420">
        <v>20.8564768944441</v>
      </c>
      <c r="E16420" t="s">
        <v>52</v>
      </c>
      <c r="F16420">
        <v>0.20327360124136001</v>
      </c>
      <c r="G16420" s="1">
        <f>_xlfn.NUMBERVALUE(data_linked!G16422)</f>
        <v>559.32162556364403</v>
      </c>
      <c r="J16420">
        <f t="shared" si="790"/>
        <v>0.5055699348449707</v>
      </c>
      <c r="K16420">
        <f>K16419*POWER($M$4, 0-J16420)+B16420*(1-POWER($M$4, 0-J16420))</f>
        <v>24.536848850152666</v>
      </c>
      <c r="O16420">
        <f t="shared" si="791"/>
        <v>6.3267246664897527</v>
      </c>
      <c r="P16420">
        <f t="shared" si="792"/>
        <v>0.32672466648975274</v>
      </c>
    </row>
    <row r="16421" spans="1:16" x14ac:dyDescent="0.35">
      <c r="A16421">
        <v>1682195954.91873</v>
      </c>
      <c r="B16421">
        <v>24.588828279090801</v>
      </c>
      <c r="C16421">
        <v>-48.115811853939498</v>
      </c>
      <c r="D16421">
        <v>20.899018600448599</v>
      </c>
      <c r="E16421" t="s">
        <v>52</v>
      </c>
      <c r="F16421">
        <v>0.20277435293316301</v>
      </c>
      <c r="G16421" s="1">
        <f>_xlfn.NUMBERVALUE(data_linked!G16423)</f>
        <v>559.34990048068596</v>
      </c>
      <c r="J16421">
        <f t="shared" ref="J16421:J16484" si="793">A16421-A16420</f>
        <v>0.50308012962341309</v>
      </c>
      <c r="K16421">
        <f>K16420*POWER($M$4, 0-J16421)+B16421*(1-POWER($M$4, 0-J16421))</f>
        <v>24.538109173239754</v>
      </c>
      <c r="O16421">
        <f t="shared" si="791"/>
        <v>6.3267752173733491</v>
      </c>
      <c r="P16421">
        <f t="shared" si="792"/>
        <v>0.32677521737334914</v>
      </c>
    </row>
    <row r="16422" spans="1:16" x14ac:dyDescent="0.35">
      <c r="A16422">
        <v>1682195955.4323399</v>
      </c>
      <c r="B16422">
        <v>25.065455155360301</v>
      </c>
      <c r="C16422">
        <v>-48.103428605939598</v>
      </c>
      <c r="D16422">
        <v>20.9424428540256</v>
      </c>
      <c r="E16422" t="s">
        <v>52</v>
      </c>
      <c r="F16422">
        <v>0.20226471068566099</v>
      </c>
      <c r="G16422" s="1">
        <f>_xlfn.NUMBERVALUE(data_linked!G16424)</f>
        <v>559.37900266875602</v>
      </c>
      <c r="J16422">
        <f t="shared" si="793"/>
        <v>0.51360988616943359</v>
      </c>
      <c r="K16422">
        <f>K16421*POWER($M$4, 0-J16422)+B16422*(1-POWER($M$4, 0-J16422))</f>
        <v>24.551159793169319</v>
      </c>
      <c r="O16422">
        <f t="shared" si="791"/>
        <v>6.3268272446124678</v>
      </c>
      <c r="P16422">
        <f t="shared" si="792"/>
        <v>0.32682724461246782</v>
      </c>
    </row>
    <row r="16423" spans="1:16" x14ac:dyDescent="0.35">
      <c r="A16423">
        <v>1682195955.93959</v>
      </c>
      <c r="B16423">
        <v>25.343165525779298</v>
      </c>
      <c r="C16423">
        <v>-48.091285749386202</v>
      </c>
      <c r="D16423">
        <v>20.984941607940499</v>
      </c>
      <c r="E16423" t="s">
        <v>52</v>
      </c>
      <c r="F16423">
        <v>0.20176589583931101</v>
      </c>
      <c r="G16423" s="1">
        <f>_xlfn.NUMBERVALUE(data_linked!G16425)</f>
        <v>559.40772040386605</v>
      </c>
      <c r="J16423">
        <f t="shared" si="793"/>
        <v>0.50725007057189941</v>
      </c>
      <c r="K16423">
        <f>K16422*POWER($M$4, 0-J16423)+B16423*(1-POWER($M$4, 0-J16423))</f>
        <v>24.570520431292088</v>
      </c>
      <c r="O16423">
        <f t="shared" si="791"/>
        <v>6.326878581895123</v>
      </c>
      <c r="P16423">
        <f t="shared" si="792"/>
        <v>0.32687858189512298</v>
      </c>
    </row>
    <row r="16424" spans="1:16" x14ac:dyDescent="0.35">
      <c r="A16424">
        <v>1682195956.4460001</v>
      </c>
      <c r="B16424">
        <v>25.2439966115736</v>
      </c>
      <c r="C16424">
        <v>-48.0787916822472</v>
      </c>
      <c r="D16424">
        <v>21.028584686793</v>
      </c>
      <c r="E16424" t="s">
        <v>52</v>
      </c>
      <c r="F16424">
        <v>0.20125361574077699</v>
      </c>
      <c r="G16424" s="1">
        <f>_xlfn.NUMBERVALUE(data_linked!G16426)</f>
        <v>559.43745453616498</v>
      </c>
      <c r="J16424">
        <f t="shared" si="793"/>
        <v>0.50641012191772461</v>
      </c>
      <c r="K16424">
        <f>K16423*POWER($M$4, 0-J16424)+B16424*(1-POWER($M$4, 0-J16424))</f>
        <v>24.586956680075069</v>
      </c>
      <c r="O16424">
        <f t="shared" si="791"/>
        <v>6.3269317333641046</v>
      </c>
      <c r="P16424">
        <f t="shared" si="792"/>
        <v>0.32693173336410464</v>
      </c>
    </row>
    <row r="16425" spans="1:16" x14ac:dyDescent="0.35">
      <c r="A16425">
        <v>1682195956.9368401</v>
      </c>
      <c r="B16425">
        <v>25.393738059469499</v>
      </c>
      <c r="C16425">
        <v>-48.066613783509503</v>
      </c>
      <c r="D16425">
        <v>21.071040909893298</v>
      </c>
      <c r="E16425" t="s">
        <v>52</v>
      </c>
      <c r="F16425">
        <v>0.200755235167626</v>
      </c>
      <c r="G16425" s="1">
        <f>_xlfn.NUMBERVALUE(data_linked!G16427)</f>
        <v>559.46661684059097</v>
      </c>
      <c r="J16425">
        <f t="shared" si="793"/>
        <v>0.49083995819091797</v>
      </c>
      <c r="K16425">
        <f>K16424*POWER($M$4, 0-J16425)+B16425*(1-POWER($M$4, 0-J16425))</f>
        <v>24.606048096765068</v>
      </c>
      <c r="O16425">
        <f t="shared" si="791"/>
        <v>6.3269838599139652</v>
      </c>
      <c r="P16425">
        <f t="shared" si="792"/>
        <v>0.32698385991396517</v>
      </c>
    </row>
    <row r="16426" spans="1:16" x14ac:dyDescent="0.35">
      <c r="A16426">
        <v>1682195957.4507301</v>
      </c>
      <c r="B16426">
        <v>24.8703247025223</v>
      </c>
      <c r="C16426">
        <v>-48.054217502931898</v>
      </c>
      <c r="D16426">
        <v>21.114175297052299</v>
      </c>
      <c r="E16426" t="s">
        <v>52</v>
      </c>
      <c r="F16426">
        <v>0.200248863293572</v>
      </c>
      <c r="G16426" s="1">
        <f>_xlfn.NUMBERVALUE(data_linked!G16428)</f>
        <v>559.49648448210996</v>
      </c>
      <c r="J16426">
        <f t="shared" si="793"/>
        <v>0.51389002799987793</v>
      </c>
      <c r="K16426">
        <f>K16425*POWER($M$4, 0-J16426)+B16426*(1-POWER($M$4, 0-J16426))</f>
        <v>24.612591867587135</v>
      </c>
      <c r="O16426">
        <f t="shared" si="791"/>
        <v>6.3270372444116143</v>
      </c>
      <c r="P16426">
        <f t="shared" si="792"/>
        <v>0.3270372444116143</v>
      </c>
    </row>
    <row r="16427" spans="1:16" x14ac:dyDescent="0.35">
      <c r="A16427">
        <v>1682195957.9667399</v>
      </c>
      <c r="B16427">
        <v>24.769776447274701</v>
      </c>
      <c r="C16427">
        <v>-48.042004789582599</v>
      </c>
      <c r="D16427">
        <v>21.156589259956299</v>
      </c>
      <c r="E16427" t="s">
        <v>52</v>
      </c>
      <c r="F16427">
        <v>0.19975092023246199</v>
      </c>
      <c r="G16427" s="1">
        <f>_xlfn.NUMBERVALUE(data_linked!G16429)</f>
        <v>559.52608905795398</v>
      </c>
      <c r="J16427">
        <f t="shared" si="793"/>
        <v>0.51600980758666992</v>
      </c>
      <c r="K16427">
        <f>K16426*POWER($M$4, 0-J16427)+B16427*(1-POWER($M$4, 0-J16427))</f>
        <v>24.616499778910296</v>
      </c>
      <c r="O16427">
        <f t="shared" si="791"/>
        <v>6.3270901559016073</v>
      </c>
      <c r="P16427">
        <f t="shared" si="792"/>
        <v>0.32709015590160728</v>
      </c>
    </row>
    <row r="16428" spans="1:16" x14ac:dyDescent="0.35">
      <c r="A16428">
        <v>1682195958.4734199</v>
      </c>
      <c r="B16428">
        <v>24.716685942345201</v>
      </c>
      <c r="C16428">
        <v>-48.029417522276503</v>
      </c>
      <c r="D16428">
        <v>21.200219595845098</v>
      </c>
      <c r="E16428" t="s">
        <v>52</v>
      </c>
      <c r="F16428">
        <v>0.199238668905203</v>
      </c>
      <c r="G16428" s="1">
        <f>_xlfn.NUMBERVALUE(data_linked!G16430)</f>
        <v>559.55678699785199</v>
      </c>
      <c r="J16428">
        <f t="shared" si="793"/>
        <v>0.50668001174926758</v>
      </c>
      <c r="K16428">
        <f>K16427*POWER($M$4, 0-J16428)+B16428*(1-POWER($M$4, 0-J16428))</f>
        <v>24.618946118585225</v>
      </c>
      <c r="O16428">
        <f t="shared" si="791"/>
        <v>6.3271450185763252</v>
      </c>
      <c r="P16428">
        <f t="shared" si="792"/>
        <v>0.32714501857632516</v>
      </c>
    </row>
    <row r="16429" spans="1:16" x14ac:dyDescent="0.35">
      <c r="A16429">
        <v>1682195958.9648199</v>
      </c>
      <c r="B16429">
        <v>24.701739456266001</v>
      </c>
      <c r="C16429">
        <v>-48.017169788734698</v>
      </c>
      <c r="D16429">
        <v>21.242591157006299</v>
      </c>
      <c r="E16429" t="s">
        <v>52</v>
      </c>
      <c r="F16429">
        <v>0.198741170890125</v>
      </c>
      <c r="G16429" s="1">
        <f>_xlfn.NUMBERVALUE(data_linked!G16431)</f>
        <v>559.58683684566802</v>
      </c>
      <c r="J16429">
        <f t="shared" si="793"/>
        <v>0.49140000343322754</v>
      </c>
      <c r="K16429">
        <f>K16428*POWER($M$4, 0-J16429)+B16429*(1-POWER($M$4, 0-J16429))</f>
        <v>24.620907522403286</v>
      </c>
      <c r="O16429">
        <f t="shared" si="791"/>
        <v>6.3271987200801947</v>
      </c>
      <c r="P16429">
        <f t="shared" si="792"/>
        <v>0.32719872008019468</v>
      </c>
    </row>
    <row r="16430" spans="1:16" x14ac:dyDescent="0.35">
      <c r="A16430">
        <v>1682195959.47069</v>
      </c>
      <c r="B16430">
        <v>24.398947390125599</v>
      </c>
      <c r="C16430">
        <v>-48.0047735294036</v>
      </c>
      <c r="D16430">
        <v>21.285394715015698</v>
      </c>
      <c r="E16430" t="s">
        <v>52</v>
      </c>
      <c r="F16430">
        <v>0.198238576609296</v>
      </c>
      <c r="G16430" s="1">
        <f>_xlfn.NUMBERVALUE(data_linked!G16432)</f>
        <v>559.61743115061995</v>
      </c>
      <c r="J16430">
        <f t="shared" si="793"/>
        <v>0.50587010383605957</v>
      </c>
      <c r="K16430">
        <f>K16429*POWER($M$4, 0-J16430)+B16430*(1-POWER($M$4, 0-J16430))</f>
        <v>24.615496270204467</v>
      </c>
      <c r="O16430">
        <f t="shared" si="791"/>
        <v>6.3272533916103777</v>
      </c>
      <c r="P16430">
        <f t="shared" si="792"/>
        <v>0.3272533916103777</v>
      </c>
    </row>
    <row r="16431" spans="1:16" x14ac:dyDescent="0.35">
      <c r="A16431">
        <v>1682195959.9865501</v>
      </c>
      <c r="B16431">
        <v>24.976060628320699</v>
      </c>
      <c r="C16431">
        <v>-47.992490172727003</v>
      </c>
      <c r="D16431">
        <v>21.327727605417799</v>
      </c>
      <c r="E16431" t="s">
        <v>52</v>
      </c>
      <c r="F16431">
        <v>0.19774148662466901</v>
      </c>
      <c r="G16431" s="1">
        <f>_xlfn.NUMBERVALUE(data_linked!G16433)</f>
        <v>559.64792479864298</v>
      </c>
      <c r="H16431">
        <v>186</v>
      </c>
      <c r="J16431">
        <f t="shared" si="793"/>
        <v>0.51586008071899414</v>
      </c>
      <c r="K16431">
        <f>K16430*POWER($M$4, 0-J16431)+B16431*(1-POWER($M$4, 0-J16431))</f>
        <v>24.624458025926831</v>
      </c>
      <c r="O16431">
        <f t="shared" si="791"/>
        <v>6.3273078802941711</v>
      </c>
      <c r="P16431">
        <f t="shared" si="792"/>
        <v>0.32730788029417113</v>
      </c>
    </row>
    <row r="16432" spans="1:16" x14ac:dyDescent="0.35">
      <c r="A16432">
        <v>1682195960.8771</v>
      </c>
      <c r="B16432">
        <v>25.067845021908099</v>
      </c>
      <c r="C16432">
        <v>-47.970391228594899</v>
      </c>
      <c r="D16432">
        <v>21.403687200779899</v>
      </c>
      <c r="E16432" t="s">
        <v>52</v>
      </c>
      <c r="F16432">
        <v>0.19684948777382599</v>
      </c>
      <c r="G16432" s="1">
        <f>_xlfn.NUMBERVALUE(data_linked!G16434)</f>
        <v>559.70322982003097</v>
      </c>
      <c r="J16432">
        <f t="shared" si="793"/>
        <v>0.89054989814758301</v>
      </c>
      <c r="K16432">
        <f>K16431*POWER($M$4, 0-J16432)+B16432*(1-POWER($M$4, 0-J16432))</f>
        <v>24.643310683857884</v>
      </c>
      <c r="O16432">
        <f t="shared" si="791"/>
        <v>6.3274066965078406</v>
      </c>
      <c r="P16432">
        <f t="shared" si="792"/>
        <v>0.3274066965078406</v>
      </c>
    </row>
    <row r="16433" spans="1:16" x14ac:dyDescent="0.35">
      <c r="A16433">
        <v>1682195961.39101</v>
      </c>
      <c r="B16433">
        <v>24.782330635082701</v>
      </c>
      <c r="C16433">
        <v>-47.9575977601137</v>
      </c>
      <c r="D16433">
        <v>21.447543960321902</v>
      </c>
      <c r="E16433" t="s">
        <v>52</v>
      </c>
      <c r="F16433">
        <v>0.196334448248105</v>
      </c>
      <c r="G16433" s="1">
        <f>_xlfn.NUMBERVALUE(data_linked!G16435)</f>
        <v>559.73550650269203</v>
      </c>
      <c r="J16433">
        <f t="shared" si="793"/>
        <v>0.51391005516052246</v>
      </c>
      <c r="K16433">
        <f>K16432*POWER($M$4, 0-J16433)+B16433*(1-POWER($M$4, 0-J16433))</f>
        <v>24.646753098703513</v>
      </c>
      <c r="O16433">
        <f t="shared" si="791"/>
        <v>6.3274643623391595</v>
      </c>
      <c r="P16433">
        <f t="shared" si="792"/>
        <v>0.32746436233915954</v>
      </c>
    </row>
    <row r="16434" spans="1:16" x14ac:dyDescent="0.35">
      <c r="A16434">
        <v>1682195961.8987899</v>
      </c>
      <c r="B16434">
        <v>24.9741135432368</v>
      </c>
      <c r="C16434">
        <v>-47.9452497328855</v>
      </c>
      <c r="D16434">
        <v>21.489792432816898</v>
      </c>
      <c r="E16434" t="s">
        <v>52</v>
      </c>
      <c r="F16434">
        <v>0.19583827965362099</v>
      </c>
      <c r="G16434" s="1">
        <f>_xlfn.NUMBERVALUE(data_linked!G16436)</f>
        <v>559.76683910411498</v>
      </c>
      <c r="J16434">
        <f t="shared" si="793"/>
        <v>0.50777983665466309</v>
      </c>
      <c r="K16434">
        <f>K16433*POWER($M$4, 0-J16434)+B16434*(1-POWER($M$4, 0-J16434))</f>
        <v>24.654763703200302</v>
      </c>
      <c r="O16434">
        <f t="shared" si="791"/>
        <v>6.3275203382851748</v>
      </c>
      <c r="P16434">
        <f t="shared" si="792"/>
        <v>0.32752033828517479</v>
      </c>
    </row>
    <row r="16435" spans="1:16" x14ac:dyDescent="0.35">
      <c r="A16435">
        <v>1682195962.4066</v>
      </c>
      <c r="B16435">
        <v>24.947740021042598</v>
      </c>
      <c r="C16435">
        <v>-47.932321604417702</v>
      </c>
      <c r="D16435">
        <v>21.533940556214102</v>
      </c>
      <c r="E16435" t="s">
        <v>52</v>
      </c>
      <c r="F16435">
        <v>0.195319786182441</v>
      </c>
      <c r="G16435" s="1">
        <f>_xlfn.NUMBERVALUE(data_linked!G16437)</f>
        <v>559.79983216639596</v>
      </c>
      <c r="J16435">
        <f t="shared" si="793"/>
        <v>0.50781011581420898</v>
      </c>
      <c r="K16435">
        <f>K16434*POWER($M$4, 0-J16435)+B16435*(1-POWER($M$4, 0-J16435))</f>
        <v>24.661933340429425</v>
      </c>
      <c r="O16435">
        <f t="shared" si="791"/>
        <v>6.3275792772713686</v>
      </c>
      <c r="P16435">
        <f t="shared" si="792"/>
        <v>0.3275792772713686</v>
      </c>
    </row>
    <row r="16436" spans="1:16" x14ac:dyDescent="0.35">
      <c r="A16436">
        <v>1682195962.9198799</v>
      </c>
      <c r="B16436">
        <v>25.085090395872299</v>
      </c>
      <c r="C16436">
        <v>-47.919938721179101</v>
      </c>
      <c r="D16436">
        <v>21.576145442767402</v>
      </c>
      <c r="E16436" t="s">
        <v>52</v>
      </c>
      <c r="F16436">
        <v>0.19482410200796699</v>
      </c>
      <c r="G16436" s="1">
        <f>_xlfn.NUMBERVALUE(data_linked!G16438)</f>
        <v>559.83161387037205</v>
      </c>
      <c r="J16436">
        <f t="shared" si="793"/>
        <v>0.51327991485595703</v>
      </c>
      <c r="K16436">
        <f>K16435*POWER($M$4, 0-J16436)+B16436*(1-POWER($M$4, 0-J16436))</f>
        <v>24.672398876139056</v>
      </c>
      <c r="O16436">
        <f t="shared" si="791"/>
        <v>6.3276360489958448</v>
      </c>
      <c r="P16436">
        <f t="shared" si="792"/>
        <v>0.32763604899584475</v>
      </c>
    </row>
    <row r="16437" spans="1:16" x14ac:dyDescent="0.35">
      <c r="A16437">
        <v>1682195963.418</v>
      </c>
      <c r="B16437">
        <v>25.016952770233299</v>
      </c>
      <c r="C16437">
        <v>-47.907258968611202</v>
      </c>
      <c r="D16437">
        <v>21.619280132743501</v>
      </c>
      <c r="E16437" t="s">
        <v>52</v>
      </c>
      <c r="F16437">
        <v>0.19431748633991799</v>
      </c>
      <c r="G16437" s="1">
        <f>_xlfn.NUMBERVALUE(data_linked!G16439)</f>
        <v>559.86433949583602</v>
      </c>
      <c r="J16437">
        <f t="shared" si="793"/>
        <v>0.49812006950378418</v>
      </c>
      <c r="K16437">
        <f>K16436*POWER($M$4, 0-J16437)+B16437*(1-POWER($M$4, 0-J16437))</f>
        <v>24.680671756859905</v>
      </c>
      <c r="O16437">
        <f t="shared" si="791"/>
        <v>6.3276945034814132</v>
      </c>
      <c r="P16437">
        <f t="shared" si="792"/>
        <v>0.32769450348141316</v>
      </c>
    </row>
    <row r="16438" spans="1:16" x14ac:dyDescent="0.35">
      <c r="A16438">
        <v>1682195963.92027</v>
      </c>
      <c r="B16438">
        <v>25.111893508135001</v>
      </c>
      <c r="C16438">
        <v>-47.894841363112498</v>
      </c>
      <c r="D16438">
        <v>21.661442974501199</v>
      </c>
      <c r="E16438" t="s">
        <v>52</v>
      </c>
      <c r="F16438">
        <v>0.19382227576724601</v>
      </c>
      <c r="G16438" s="1">
        <f>_xlfn.NUMBERVALUE(data_linked!G16440)</f>
        <v>559.89656637961298</v>
      </c>
      <c r="J16438">
        <f t="shared" si="793"/>
        <v>0.50226998329162598</v>
      </c>
      <c r="K16438">
        <f>K16437*POWER($M$4, 0-J16438)+B16438*(1-POWER($M$4, 0-J16438))</f>
        <v>24.691110775079494</v>
      </c>
      <c r="O16438">
        <f t="shared" si="791"/>
        <v>6.3277520637759661</v>
      </c>
      <c r="P16438">
        <f t="shared" si="792"/>
        <v>0.32775206377596611</v>
      </c>
    </row>
    <row r="16439" spans="1:16" x14ac:dyDescent="0.35">
      <c r="A16439">
        <v>1682195964.42487</v>
      </c>
      <c r="B16439">
        <v>24.8654522867417</v>
      </c>
      <c r="C16439">
        <v>-47.8822329052838</v>
      </c>
      <c r="D16439">
        <v>21.7041731580237</v>
      </c>
      <c r="E16439" t="s">
        <v>52</v>
      </c>
      <c r="F16439">
        <v>0.19332039412167401</v>
      </c>
      <c r="G16439" s="1">
        <f>_xlfn.NUMBERVALUE(data_linked!G16441)</f>
        <v>559.92946801332698</v>
      </c>
      <c r="J16439">
        <f t="shared" si="793"/>
        <v>0.50460004806518555</v>
      </c>
      <c r="K16439">
        <f>K16438*POWER($M$4, 0-J16439)+B16439*(1-POWER($M$4, 0-J16439))</f>
        <v>24.695350574212213</v>
      </c>
      <c r="O16439">
        <f t="shared" si="791"/>
        <v>6.3278108258206291</v>
      </c>
      <c r="P16439">
        <f t="shared" si="792"/>
        <v>0.32781082582062915</v>
      </c>
    </row>
    <row r="16440" spans="1:16" x14ac:dyDescent="0.35">
      <c r="A16440">
        <v>1682195964.9272101</v>
      </c>
      <c r="B16440">
        <v>24.777877042208399</v>
      </c>
      <c r="C16440">
        <v>-47.869781083984101</v>
      </c>
      <c r="D16440">
        <v>21.746293084356498</v>
      </c>
      <c r="E16440" t="s">
        <v>52</v>
      </c>
      <c r="F16440">
        <v>0.19282567450690299</v>
      </c>
      <c r="G16440" s="1">
        <f>_xlfn.NUMBERVALUE(data_linked!G16442)</f>
        <v>559.96213775393403</v>
      </c>
      <c r="J16440">
        <f t="shared" si="793"/>
        <v>0.50234007835388184</v>
      </c>
      <c r="K16440">
        <f>K16439*POWER($M$4, 0-J16440)+B16440*(1-POWER($M$4, 0-J16440))</f>
        <v>24.697348650748118</v>
      </c>
      <c r="O16440">
        <f t="shared" si="791"/>
        <v>6.3278691702897687</v>
      </c>
      <c r="P16440">
        <f t="shared" si="792"/>
        <v>0.3278691702897687</v>
      </c>
    </row>
    <row r="16441" spans="1:16" x14ac:dyDescent="0.35">
      <c r="A16441">
        <v>1682195965.44857</v>
      </c>
      <c r="B16441">
        <v>24.936215243488299</v>
      </c>
      <c r="C16441">
        <v>-47.856900387810001</v>
      </c>
      <c r="D16441">
        <v>21.789781084961302</v>
      </c>
      <c r="E16441" t="s">
        <v>52</v>
      </c>
      <c r="F16441">
        <v>0.19231488215638701</v>
      </c>
      <c r="G16441" s="1">
        <f>_xlfn.NUMBERVALUE(data_linked!G16443)</f>
        <v>559.99611702781897</v>
      </c>
      <c r="J16441">
        <f t="shared" si="793"/>
        <v>0.52135992050170898</v>
      </c>
      <c r="K16441">
        <f>K16440*POWER($M$4, 0-J16441)+B16441*(1-POWER($M$4, 0-J16441))</f>
        <v>24.703348128111134</v>
      </c>
      <c r="O16441">
        <f t="shared" si="791"/>
        <v>6.3279298498262611</v>
      </c>
      <c r="P16441">
        <f t="shared" si="792"/>
        <v>0.32792984982626106</v>
      </c>
    </row>
    <row r="16442" spans="1:16" x14ac:dyDescent="0.35">
      <c r="A16442">
        <v>1682195965.9532599</v>
      </c>
      <c r="B16442">
        <v>25.011622620599699</v>
      </c>
      <c r="C16442">
        <v>-47.844511724678497</v>
      </c>
      <c r="D16442">
        <v>21.8315289498189</v>
      </c>
      <c r="E16442" t="s">
        <v>52</v>
      </c>
      <c r="F16442">
        <v>0.19182452669997299</v>
      </c>
      <c r="G16442" s="1">
        <f>_xlfn.NUMBERVALUE(data_linked!G16444)</f>
        <v>560.02897454439301</v>
      </c>
      <c r="J16442">
        <f t="shared" si="793"/>
        <v>0.50468993186950684</v>
      </c>
      <c r="K16442">
        <f>K16441*POWER($M$4, 0-J16442)+B16442*(1-POWER($M$4, 0-J16442))</f>
        <v>24.710846353158072</v>
      </c>
      <c r="O16442">
        <f t="shared" si="791"/>
        <v>6.3279885226485586</v>
      </c>
      <c r="P16442">
        <f t="shared" si="792"/>
        <v>0.3279885226485586</v>
      </c>
    </row>
    <row r="16443" spans="1:16" x14ac:dyDescent="0.35">
      <c r="A16443">
        <v>1682195966.4544301</v>
      </c>
      <c r="B16443">
        <v>24.920401265053499</v>
      </c>
      <c r="C16443">
        <v>-47.831672431317401</v>
      </c>
      <c r="D16443">
        <v>21.874714088535399</v>
      </c>
      <c r="E16443" t="s">
        <v>52</v>
      </c>
      <c r="F16443">
        <v>0.19131728935280601</v>
      </c>
      <c r="G16443" s="1">
        <f>_xlfn.NUMBERVALUE(data_linked!G16445)</f>
        <v>560.06320896342402</v>
      </c>
      <c r="J16443">
        <f t="shared" si="793"/>
        <v>0.50117015838623047</v>
      </c>
      <c r="K16443">
        <f>K16442*POWER($M$4, 0-J16443)+B16443*(1-POWER($M$4, 0-J16443))</f>
        <v>24.715908286539378</v>
      </c>
      <c r="O16443">
        <f t="shared" si="791"/>
        <v>6.328049650508472</v>
      </c>
      <c r="P16443">
        <f t="shared" si="792"/>
        <v>0.32804965050847201</v>
      </c>
    </row>
    <row r="16444" spans="1:16" x14ac:dyDescent="0.35">
      <c r="A16444">
        <v>1682195966.95381</v>
      </c>
      <c r="B16444">
        <v>24.9797475556005</v>
      </c>
      <c r="C16444">
        <v>-47.819151833937902</v>
      </c>
      <c r="D16444">
        <v>21.9167479815526</v>
      </c>
      <c r="E16444" t="s">
        <v>52</v>
      </c>
      <c r="F16444">
        <v>0.19082357581494</v>
      </c>
      <c r="G16444" s="1">
        <f>_xlfn.NUMBERVALUE(data_linked!G16446)</f>
        <v>560.09677118461695</v>
      </c>
      <c r="J16444">
        <f t="shared" si="793"/>
        <v>0.49937987327575684</v>
      </c>
      <c r="K16444">
        <f>K16443*POWER($M$4, 0-J16444)+B16444*(1-POWER($M$4, 0-J16444))</f>
        <v>24.722259003199472</v>
      </c>
      <c r="O16444">
        <f t="shared" si="791"/>
        <v>6.3281095744868283</v>
      </c>
      <c r="P16444">
        <f t="shared" si="792"/>
        <v>0.32810957448682831</v>
      </c>
    </row>
    <row r="16445" spans="1:16" x14ac:dyDescent="0.35">
      <c r="A16445">
        <v>1682195967.45999</v>
      </c>
      <c r="B16445">
        <v>24.912761038058001</v>
      </c>
      <c r="C16445">
        <v>-47.806476176065502</v>
      </c>
      <c r="D16445">
        <v>21.959223040434299</v>
      </c>
      <c r="E16445" t="s">
        <v>52</v>
      </c>
      <c r="F16445">
        <v>0.190324684114236</v>
      </c>
      <c r="G16445" s="1">
        <f>_xlfn.NUMBERVALUE(data_linked!G16447)</f>
        <v>560.13092708269005</v>
      </c>
      <c r="J16445">
        <f t="shared" si="793"/>
        <v>0.5061800479888916</v>
      </c>
      <c r="K16445">
        <f>K16444*POWER($M$4, 0-J16445)+B16445*(1-POWER($M$4, 0-J16445))</f>
        <v>24.726906136794746</v>
      </c>
      <c r="O16445">
        <f t="shared" si="791"/>
        <v>6.3281705547645632</v>
      </c>
      <c r="P16445">
        <f t="shared" si="792"/>
        <v>0.32817055476456325</v>
      </c>
    </row>
    <row r="16446" spans="1:16" x14ac:dyDescent="0.35">
      <c r="A16446">
        <v>1682195967.95748</v>
      </c>
      <c r="B16446">
        <v>25.029098080623001</v>
      </c>
      <c r="C16446">
        <v>-47.793921427190803</v>
      </c>
      <c r="D16446">
        <v>22.001214557036899</v>
      </c>
      <c r="E16446" t="s">
        <v>52</v>
      </c>
      <c r="F16446">
        <v>0.18983147731952099</v>
      </c>
      <c r="G16446" s="1">
        <f>_xlfn.NUMBERVALUE(data_linked!G16448)</f>
        <v>560.16493318811899</v>
      </c>
      <c r="J16446">
        <f t="shared" si="793"/>
        <v>0.49748992919921875</v>
      </c>
      <c r="K16446">
        <f>K16445*POWER($M$4, 0-J16446)+B16446*(1-POWER($M$4, 0-J16446))</f>
        <v>24.734152821816142</v>
      </c>
      <c r="O16446">
        <f t="shared" si="791"/>
        <v>6.3282312639158604</v>
      </c>
      <c r="P16446">
        <f t="shared" si="792"/>
        <v>0.32823126391586044</v>
      </c>
    </row>
    <row r="16447" spans="1:16" x14ac:dyDescent="0.35">
      <c r="A16447">
        <v>1682195968.47106</v>
      </c>
      <c r="B16447">
        <v>23.981048193565101</v>
      </c>
      <c r="C16447">
        <v>-47.781069795338801</v>
      </c>
      <c r="D16447">
        <v>22.044118624461198</v>
      </c>
      <c r="E16447" t="s">
        <v>52</v>
      </c>
      <c r="F16447">
        <v>0.189327559842243</v>
      </c>
      <c r="G16447" s="1">
        <f>_xlfn.NUMBERVALUE(data_linked!G16449)</f>
        <v>560.19992429441004</v>
      </c>
      <c r="J16447">
        <f t="shared" si="793"/>
        <v>0.5135800838470459</v>
      </c>
      <c r="K16447">
        <f>K16446*POWER($M$4, 0-J16447)+B16447*(1-POWER($M$4, 0-J16447))</f>
        <v>24.71551625413705</v>
      </c>
      <c r="O16447">
        <f t="shared" si="791"/>
        <v>6.3282937276857103</v>
      </c>
      <c r="P16447">
        <f t="shared" si="792"/>
        <v>0.3282937276857103</v>
      </c>
    </row>
    <row r="16448" spans="1:16" x14ac:dyDescent="0.35">
      <c r="A16448">
        <v>1682195968.96526</v>
      </c>
      <c r="B16448">
        <v>24.4857696421155</v>
      </c>
      <c r="C16448">
        <v>-47.768480791890703</v>
      </c>
      <c r="D16448">
        <v>22.0860674050247</v>
      </c>
      <c r="E16448" t="s">
        <v>52</v>
      </c>
      <c r="F16448">
        <v>0.188834871786798</v>
      </c>
      <c r="G16448" s="1">
        <f>_xlfn.NUMBERVALUE(data_linked!G16450)</f>
        <v>560.23437719178696</v>
      </c>
      <c r="J16448">
        <f t="shared" si="793"/>
        <v>0.49419999122619629</v>
      </c>
      <c r="K16448">
        <f>K16447*POWER($M$4, 0-J16448)+B16448*(1-POWER($M$4, 0-J16448))</f>
        <v>24.710042834153988</v>
      </c>
      <c r="O16448">
        <f t="shared" si="791"/>
        <v>6.3283552268692711</v>
      </c>
      <c r="P16448">
        <f t="shared" si="792"/>
        <v>0.3283552268692711</v>
      </c>
    </row>
    <row r="16449" spans="1:16" x14ac:dyDescent="0.35">
      <c r="A16449">
        <v>1682195969.4802401</v>
      </c>
      <c r="B16449">
        <v>24.973905506045899</v>
      </c>
      <c r="C16449">
        <v>-47.7557318260098</v>
      </c>
      <c r="D16449">
        <v>22.128470372932</v>
      </c>
      <c r="E16449" t="s">
        <v>52</v>
      </c>
      <c r="F16449">
        <v>0.188336860728406</v>
      </c>
      <c r="G16449" s="1">
        <f>_xlfn.NUMBERVALUE(data_linked!G16451)</f>
        <v>560.26944569007503</v>
      </c>
      <c r="J16449">
        <f t="shared" si="793"/>
        <v>0.51498007774353027</v>
      </c>
      <c r="K16449">
        <f>K16448*POWER($M$4, 0-J16449)+B16449*(1-POWER($M$4, 0-J16449))</f>
        <v>24.716590040885706</v>
      </c>
      <c r="O16449">
        <f t="shared" si="791"/>
        <v>6.3284178210301896</v>
      </c>
      <c r="P16449">
        <f t="shared" si="792"/>
        <v>0.32841782103018957</v>
      </c>
    </row>
    <row r="16450" spans="1:16" x14ac:dyDescent="0.35">
      <c r="A16450">
        <v>1682195969.97298</v>
      </c>
      <c r="B16450">
        <v>24.584205906937399</v>
      </c>
      <c r="C16450">
        <v>-47.743108890522997</v>
      </c>
      <c r="D16450">
        <v>22.1703763613585</v>
      </c>
      <c r="E16450" t="s">
        <v>52</v>
      </c>
      <c r="F16450">
        <v>0.18784469983230301</v>
      </c>
      <c r="G16450" s="1">
        <f>_xlfn.NUMBERVALUE(data_linked!G16452)</f>
        <v>560.30434328798503</v>
      </c>
      <c r="J16450">
        <f t="shared" si="793"/>
        <v>0.49273991584777832</v>
      </c>
      <c r="K16450">
        <f>K16449*POWER($M$4, 0-J16450)+B16450*(1-POWER($M$4, 0-J16450))</f>
        <v>24.713445364098433</v>
      </c>
      <c r="O16450">
        <f t="shared" si="791"/>
        <v>6.3284801062598897</v>
      </c>
      <c r="P16450">
        <f t="shared" si="792"/>
        <v>0.32848010625988966</v>
      </c>
    </row>
    <row r="16451" spans="1:16" x14ac:dyDescent="0.35">
      <c r="A16451">
        <v>1682195970.4860699</v>
      </c>
      <c r="B16451">
        <v>25.264692430614701</v>
      </c>
      <c r="C16451">
        <v>-47.730234090016701</v>
      </c>
      <c r="D16451">
        <v>22.213039115771299</v>
      </c>
      <c r="E16451" t="s">
        <v>52</v>
      </c>
      <c r="F16451">
        <v>0.18734366680339601</v>
      </c>
      <c r="G16451" s="1">
        <f>_xlfn.NUMBERVALUE(data_linked!G16453)</f>
        <v>560.34011682349205</v>
      </c>
      <c r="J16451">
        <f t="shared" si="793"/>
        <v>0.51308989524841309</v>
      </c>
      <c r="K16451">
        <f>K16450*POWER($M$4, 0-J16451)+B16451*(1-POWER($M$4, 0-J16451))</f>
        <v>24.727073842341834</v>
      </c>
      <c r="O16451">
        <f t="shared" ref="O16451:O16514" si="794">LN(G16451)</f>
        <v>6.3285439508364574</v>
      </c>
      <c r="P16451">
        <f t="shared" ref="P16451:P16514" si="795">O16451-$R$2</f>
        <v>0.32854395083645738</v>
      </c>
    </row>
    <row r="16452" spans="1:16" x14ac:dyDescent="0.35">
      <c r="A16452">
        <v>1682195970.98209</v>
      </c>
      <c r="B16452">
        <v>25.134825446930801</v>
      </c>
      <c r="C16452">
        <v>-47.717578227165703</v>
      </c>
      <c r="D16452">
        <v>22.254898607869499</v>
      </c>
      <c r="E16452" t="s">
        <v>52</v>
      </c>
      <c r="F16452">
        <v>0.186852084703545</v>
      </c>
      <c r="G16452" s="1">
        <f>_xlfn.NUMBERVALUE(data_linked!G16454)</f>
        <v>560.37545830455701</v>
      </c>
      <c r="J16452">
        <f t="shared" si="793"/>
        <v>0.49602007865905762</v>
      </c>
      <c r="K16452">
        <f>K16451*POWER($M$4, 0-J16452)+B16452*(1-POWER($M$4, 0-J16452))</f>
        <v>24.736823349319121</v>
      </c>
      <c r="O16452">
        <f t="shared" si="794"/>
        <v>6.3286070203285938</v>
      </c>
      <c r="P16452">
        <f t="shared" si="795"/>
        <v>0.32860702032859379</v>
      </c>
    </row>
    <row r="16453" spans="1:16" x14ac:dyDescent="0.35">
      <c r="A16453">
        <v>1682195971.4980299</v>
      </c>
      <c r="B16453">
        <v>25.200216939777601</v>
      </c>
      <c r="C16453">
        <v>-47.704688393206403</v>
      </c>
      <c r="D16453">
        <v>22.2974530660284</v>
      </c>
      <c r="E16453" t="s">
        <v>52</v>
      </c>
      <c r="F16453">
        <v>0.18635236096232499</v>
      </c>
      <c r="G16453" s="1">
        <f>_xlfn.NUMBERVALUE(data_linked!G16455)</f>
        <v>560.41163226758601</v>
      </c>
      <c r="J16453">
        <f t="shared" si="793"/>
        <v>0.51593995094299316</v>
      </c>
      <c r="K16453">
        <f>K16452*POWER($M$4, 0-J16453)+B16453*(1-POWER($M$4, 0-J16453))</f>
        <v>24.748342666153057</v>
      </c>
      <c r="O16453">
        <f t="shared" si="794"/>
        <v>6.3286715713273445</v>
      </c>
      <c r="P16453">
        <f t="shared" si="795"/>
        <v>0.32867157132734448</v>
      </c>
    </row>
    <row r="16454" spans="1:16" x14ac:dyDescent="0.35">
      <c r="A16454">
        <v>1682195971.9900301</v>
      </c>
      <c r="B16454">
        <v>24.5541215447962</v>
      </c>
      <c r="C16454">
        <v>-47.691997489462501</v>
      </c>
      <c r="D16454">
        <v>22.3392733441407</v>
      </c>
      <c r="E16454" t="s">
        <v>52</v>
      </c>
      <c r="F16454">
        <v>0.18586128034581301</v>
      </c>
      <c r="G16454" s="1">
        <f>_xlfn.NUMBERVALUE(data_linked!G16456)</f>
        <v>560.447424042173</v>
      </c>
      <c r="J16454">
        <f t="shared" si="793"/>
        <v>0.49200010299682617</v>
      </c>
      <c r="K16454">
        <f>K16453*POWER($M$4, 0-J16454)+B16454*(1-POWER($M$4, 0-J16454))</f>
        <v>24.743735946444232</v>
      </c>
      <c r="O16454">
        <f t="shared" si="794"/>
        <v>6.3287354362252506</v>
      </c>
      <c r="P16454">
        <f t="shared" si="795"/>
        <v>0.32873543622525059</v>
      </c>
    </row>
    <row r="16455" spans="1:16" x14ac:dyDescent="0.35">
      <c r="A16455">
        <v>1682195972.51319</v>
      </c>
      <c r="B16455">
        <v>24.159417608575001</v>
      </c>
      <c r="C16455">
        <v>-47.6790215026097</v>
      </c>
      <c r="D16455">
        <v>22.381953980283601</v>
      </c>
      <c r="E16455" t="s">
        <v>52</v>
      </c>
      <c r="F16455">
        <v>0.18536012105486599</v>
      </c>
      <c r="G16455" s="1">
        <f>_xlfn.NUMBERVALUE(data_linked!G16457)</f>
        <v>560.48419996253904</v>
      </c>
      <c r="J16455">
        <f t="shared" si="793"/>
        <v>0.52315998077392578</v>
      </c>
      <c r="K16455">
        <f>K16454*POWER($M$4, 0-J16455)+B16455*(1-POWER($M$4, 0-J16455))</f>
        <v>24.72900992583936</v>
      </c>
      <c r="O16455">
        <f t="shared" si="794"/>
        <v>6.3288010529311975</v>
      </c>
      <c r="P16455">
        <f t="shared" si="795"/>
        <v>0.32880105293119755</v>
      </c>
    </row>
    <row r="16456" spans="1:16" x14ac:dyDescent="0.35">
      <c r="A16456">
        <v>1682195973.02108</v>
      </c>
      <c r="B16456">
        <v>24.6105771006781</v>
      </c>
      <c r="C16456">
        <v>-47.666296793034299</v>
      </c>
      <c r="D16456">
        <v>22.4237308215166</v>
      </c>
      <c r="E16456" t="s">
        <v>52</v>
      </c>
      <c r="F16456">
        <v>0.184869600035759</v>
      </c>
      <c r="G16456" s="1">
        <f>_xlfn.NUMBERVALUE(data_linked!G16458)</f>
        <v>560.52044010807697</v>
      </c>
      <c r="J16456">
        <f t="shared" si="793"/>
        <v>0.50788998603820801</v>
      </c>
      <c r="K16456">
        <f>K16455*POWER($M$4, 0-J16456)+B16456*(1-POWER($M$4, 0-J16456))</f>
        <v>24.726111219542748</v>
      </c>
      <c r="O16456">
        <f t="shared" si="794"/>
        <v>6.3288657094798948</v>
      </c>
      <c r="P16456">
        <f t="shared" si="795"/>
        <v>0.3288657094798948</v>
      </c>
    </row>
    <row r="16457" spans="1:16" x14ac:dyDescent="0.35">
      <c r="A16457">
        <v>1682195973.52598</v>
      </c>
      <c r="B16457">
        <v>24.823869245128801</v>
      </c>
      <c r="C16457">
        <v>-47.6529321345851</v>
      </c>
      <c r="D16457">
        <v>22.467526667767</v>
      </c>
      <c r="E16457" t="s">
        <v>52</v>
      </c>
      <c r="F16457">
        <v>0.184355402772058</v>
      </c>
      <c r="G16457" s="1">
        <f>_xlfn.NUMBERVALUE(data_linked!G16459)</f>
        <v>560.55869036370098</v>
      </c>
      <c r="J16457">
        <f t="shared" si="793"/>
        <v>0.50489997863769531</v>
      </c>
      <c r="K16457">
        <f>K16456*POWER($M$4, 0-J16457)+B16457*(1-POWER($M$4, 0-J16457))</f>
        <v>24.728489985946162</v>
      </c>
      <c r="O16457">
        <f t="shared" si="794"/>
        <v>6.3289339477596007</v>
      </c>
      <c r="P16457">
        <f t="shared" si="795"/>
        <v>0.32893394775960072</v>
      </c>
    </row>
    <row r="16458" spans="1:16" x14ac:dyDescent="0.35">
      <c r="A16458">
        <v>1682195974.02705</v>
      </c>
      <c r="B16458">
        <v>24.3176589089549</v>
      </c>
      <c r="C16458">
        <v>-47.640172962889302</v>
      </c>
      <c r="D16458">
        <v>22.509260282631701</v>
      </c>
      <c r="E16458" t="s">
        <v>52</v>
      </c>
      <c r="F16458">
        <v>0.18386544837680299</v>
      </c>
      <c r="G16458" s="1">
        <f>_xlfn.NUMBERVALUE(data_linked!G16460)</f>
        <v>560.59538646287797</v>
      </c>
      <c r="J16458">
        <f t="shared" si="793"/>
        <v>0.50107002258300781</v>
      </c>
      <c r="K16458">
        <f>K16457*POWER($M$4, 0-J16458)+B16458*(1-POWER($M$4, 0-J16458))</f>
        <v>24.718568056319373</v>
      </c>
      <c r="O16458">
        <f t="shared" si="794"/>
        <v>6.3289994090551511</v>
      </c>
      <c r="P16458">
        <f t="shared" si="795"/>
        <v>0.32899940905515113</v>
      </c>
    </row>
    <row r="16459" spans="1:16" x14ac:dyDescent="0.35">
      <c r="A16459">
        <v>1682195974.5344999</v>
      </c>
      <c r="B16459">
        <v>25.263924045695301</v>
      </c>
      <c r="C16459">
        <v>-47.627180439406899</v>
      </c>
      <c r="D16459">
        <v>22.551679167516401</v>
      </c>
      <c r="E16459" t="s">
        <v>52</v>
      </c>
      <c r="F16459">
        <v>0.18336748186823901</v>
      </c>
      <c r="G16459" s="1">
        <f>_xlfn.NUMBERVALUE(data_linked!G16461)</f>
        <v>560.63293265513801</v>
      </c>
      <c r="J16459">
        <f t="shared" si="793"/>
        <v>0.50744986534118652</v>
      </c>
      <c r="K16459">
        <f>K16458*POWER($M$4, 0-J16459)+B16459*(1-POWER($M$4, 0-J16459))</f>
        <v>24.731904509571713</v>
      </c>
      <c r="O16459">
        <f t="shared" si="794"/>
        <v>6.3290663823765234</v>
      </c>
      <c r="P16459">
        <f t="shared" si="795"/>
        <v>0.32906638237652341</v>
      </c>
    </row>
    <row r="16460" spans="1:16" x14ac:dyDescent="0.35">
      <c r="A16460">
        <v>1682195975.03424</v>
      </c>
      <c r="B16460">
        <v>24.5661735672257</v>
      </c>
      <c r="C16460">
        <v>-47.614387582262601</v>
      </c>
      <c r="D16460">
        <v>22.5933696186585</v>
      </c>
      <c r="E16460" t="s">
        <v>52</v>
      </c>
      <c r="F16460">
        <v>0.182878101305955</v>
      </c>
      <c r="G16460" s="1">
        <f>_xlfn.NUMBERVALUE(data_linked!G16462)</f>
        <v>560.67007781804</v>
      </c>
      <c r="J16460">
        <f t="shared" si="793"/>
        <v>0.4997401237487793</v>
      </c>
      <c r="K16460">
        <f>K16459*POWER($M$4, 0-J16460)+B16460*(1-POWER($M$4, 0-J16460))</f>
        <v>24.727912456690881</v>
      </c>
      <c r="O16460">
        <f t="shared" si="794"/>
        <v>6.3291326359450393</v>
      </c>
      <c r="P16460">
        <f t="shared" si="795"/>
        <v>0.32913263594503928</v>
      </c>
    </row>
    <row r="16461" spans="1:16" x14ac:dyDescent="0.35">
      <c r="A16461">
        <v>1682195975.5534799</v>
      </c>
      <c r="B16461">
        <v>24.4688239346277</v>
      </c>
      <c r="C16461">
        <v>-47.601275772273901</v>
      </c>
      <c r="D16461">
        <v>22.636021036720301</v>
      </c>
      <c r="E16461" t="s">
        <v>52</v>
      </c>
      <c r="F16461">
        <v>0.18237747844100299</v>
      </c>
      <c r="G16461" s="1">
        <f>_xlfn.NUMBERVALUE(data_linked!G16463)</f>
        <v>560.70832980460295</v>
      </c>
      <c r="J16461">
        <f t="shared" si="793"/>
        <v>0.51923990249633789</v>
      </c>
      <c r="K16461">
        <f>K16460*POWER($M$4, 0-J16461)+B16461*(1-POWER($M$4, 0-J16461))</f>
        <v>24.721431203885828</v>
      </c>
      <c r="O16461">
        <f t="shared" si="794"/>
        <v>6.3292008591002515</v>
      </c>
      <c r="P16461">
        <f t="shared" si="795"/>
        <v>0.32920085910025154</v>
      </c>
    </row>
    <row r="16462" spans="1:16" x14ac:dyDescent="0.35">
      <c r="A16462">
        <v>1682195976.0629399</v>
      </c>
      <c r="B16462">
        <v>24.746176980682598</v>
      </c>
      <c r="C16462">
        <v>-47.5885428511382</v>
      </c>
      <c r="D16462">
        <v>22.6773642878758</v>
      </c>
      <c r="E16462" t="s">
        <v>52</v>
      </c>
      <c r="F16462">
        <v>0.18189224917544</v>
      </c>
      <c r="G16462" s="1">
        <f>_xlfn.NUMBERVALUE(data_linked!G16464)</f>
        <v>560.74565106937405</v>
      </c>
      <c r="J16462">
        <f t="shared" si="793"/>
        <v>0.5094599723815918</v>
      </c>
      <c r="K16462">
        <f>K16461*POWER($M$4, 0-J16462)+B16462*(1-POWER($M$4, 0-J16462))</f>
        <v>24.722038718974687</v>
      </c>
      <c r="O16462">
        <f t="shared" si="794"/>
        <v>6.329267417809608</v>
      </c>
      <c r="P16462">
        <f t="shared" si="795"/>
        <v>0.329267417809608</v>
      </c>
    </row>
    <row r="16463" spans="1:16" x14ac:dyDescent="0.35">
      <c r="A16463">
        <v>1682195976.56004</v>
      </c>
      <c r="B16463">
        <v>24.683845847963799</v>
      </c>
      <c r="C16463">
        <v>-47.5752546545705</v>
      </c>
      <c r="D16463">
        <v>22.720431336492599</v>
      </c>
      <c r="E16463" t="s">
        <v>52</v>
      </c>
      <c r="F16463">
        <v>0.18138683161824901</v>
      </c>
      <c r="G16463" s="1">
        <f>_xlfn.NUMBERVALUE(data_linked!G16465)</f>
        <v>560.78478291746899</v>
      </c>
      <c r="J16463">
        <f t="shared" si="793"/>
        <v>0.4971001148223877</v>
      </c>
      <c r="K16463">
        <f>K16462*POWER($M$4, 0-J16463)+B16463*(1-POWER($M$4, 0-J16463))</f>
        <v>24.721123547464231</v>
      </c>
      <c r="O16463">
        <f t="shared" si="794"/>
        <v>6.3293372007542796</v>
      </c>
      <c r="P16463">
        <f t="shared" si="795"/>
        <v>0.32933720075427964</v>
      </c>
    </row>
    <row r="16464" spans="1:16" x14ac:dyDescent="0.35">
      <c r="A16464">
        <v>1682195977.076</v>
      </c>
      <c r="B16464">
        <v>25.096185072826898</v>
      </c>
      <c r="C16464">
        <v>-47.562394178534497</v>
      </c>
      <c r="D16464">
        <v>22.7620355024582</v>
      </c>
      <c r="E16464" t="s">
        <v>52</v>
      </c>
      <c r="F16464">
        <v>0.18089862616778399</v>
      </c>
      <c r="G16464" s="1">
        <f>_xlfn.NUMBERVALUE(data_linked!G16466)</f>
        <v>560.82283274264603</v>
      </c>
      <c r="J16464">
        <f t="shared" si="793"/>
        <v>0.5159599781036377</v>
      </c>
      <c r="K16464">
        <f>K16463*POWER($M$4, 0-J16464)+B16464*(1-POWER($M$4, 0-J16464))</f>
        <v>24.730447410021082</v>
      </c>
      <c r="O16464">
        <f t="shared" si="794"/>
        <v>6.3294050494825873</v>
      </c>
      <c r="P16464">
        <f t="shared" si="795"/>
        <v>0.32940504948258731</v>
      </c>
    </row>
    <row r="16465" spans="1:16" x14ac:dyDescent="0.35">
      <c r="A16465">
        <v>1682195977.5813301</v>
      </c>
      <c r="B16465">
        <v>24.445259178366999</v>
      </c>
      <c r="C16465">
        <v>-47.549146988321297</v>
      </c>
      <c r="D16465">
        <v>22.8048122408015</v>
      </c>
      <c r="E16465" t="s">
        <v>52</v>
      </c>
      <c r="F16465">
        <v>0.180396709059368</v>
      </c>
      <c r="G16465" s="1">
        <f>_xlfn.NUMBERVALUE(data_linked!G16467)</f>
        <v>560.86220887175898</v>
      </c>
      <c r="J16465">
        <f t="shared" si="793"/>
        <v>0.50533008575439453</v>
      </c>
      <c r="K16465">
        <f>K16464*POWER($M$4, 0-J16465)+B16465*(1-POWER($M$4, 0-J16465))</f>
        <v>24.723502026377801</v>
      </c>
      <c r="O16465">
        <f t="shared" si="794"/>
        <v>6.3294752583695182</v>
      </c>
      <c r="P16465">
        <f t="shared" si="795"/>
        <v>0.32947525836951819</v>
      </c>
    </row>
    <row r="16466" spans="1:16" x14ac:dyDescent="0.35">
      <c r="A16466">
        <v>1682195978.0905199</v>
      </c>
      <c r="B16466">
        <v>24.851355943833301</v>
      </c>
      <c r="C16466">
        <v>-47.536252794956297</v>
      </c>
      <c r="D16466">
        <v>22.8463729812145</v>
      </c>
      <c r="E16466" t="s">
        <v>52</v>
      </c>
      <c r="F16466">
        <v>0.179909108766591</v>
      </c>
      <c r="G16466" s="1">
        <f>_xlfn.NUMBERVALUE(data_linked!G16468)</f>
        <v>560.900712835587</v>
      </c>
      <c r="J16466">
        <f t="shared" si="793"/>
        <v>0.50918984413146973</v>
      </c>
      <c r="K16466">
        <f>K16465*POWER($M$4, 0-J16466)+B16466*(1-POWER($M$4, 0-J16466))</f>
        <v>24.726639228732971</v>
      </c>
      <c r="O16466">
        <f t="shared" si="794"/>
        <v>6.3295439073916917</v>
      </c>
      <c r="P16466">
        <f t="shared" si="795"/>
        <v>0.3295439073916917</v>
      </c>
    </row>
    <row r="16467" spans="1:16" x14ac:dyDescent="0.35">
      <c r="A16467">
        <v>1682195978.5902901</v>
      </c>
      <c r="B16467">
        <v>25.1931016454005</v>
      </c>
      <c r="C16467">
        <v>-47.523105390555202</v>
      </c>
      <c r="D16467">
        <v>22.888672894130099</v>
      </c>
      <c r="E16467" t="s">
        <v>52</v>
      </c>
      <c r="F16467">
        <v>0.17941288847445699</v>
      </c>
      <c r="G16467" s="1">
        <f>_xlfn.NUMBERVALUE(data_linked!G16469)</f>
        <v>560.94015236386497</v>
      </c>
      <c r="J16467">
        <f t="shared" si="793"/>
        <v>0.49977016448974609</v>
      </c>
      <c r="K16467">
        <f>K16466*POWER($M$4, 0-J16467)+B16467*(1-POWER($M$4, 0-J16467))</f>
        <v>24.737875834204264</v>
      </c>
      <c r="O16467">
        <f t="shared" si="794"/>
        <v>6.3296142195536351</v>
      </c>
      <c r="P16467">
        <f t="shared" si="795"/>
        <v>0.32961421955363512</v>
      </c>
    </row>
    <row r="16468" spans="1:16" x14ac:dyDescent="0.35">
      <c r="A16468">
        <v>1682195979.0956299</v>
      </c>
      <c r="B16468">
        <v>24.717449932567501</v>
      </c>
      <c r="C16468">
        <v>-47.5101779232768</v>
      </c>
      <c r="D16468">
        <v>22.9301897374941</v>
      </c>
      <c r="E16468" t="s">
        <v>52</v>
      </c>
      <c r="F16468">
        <v>0.17892590802993499</v>
      </c>
      <c r="G16468" s="1">
        <f>_xlfn.NUMBERVALUE(data_linked!G16470)</f>
        <v>560.97910836948699</v>
      </c>
      <c r="J16468">
        <f t="shared" si="793"/>
        <v>0.5053398609161377</v>
      </c>
      <c r="K16468">
        <f>K16467*POWER($M$4, 0-J16468)+B16468*(1-POWER($M$4, 0-J16468))</f>
        <v>24.737378378776743</v>
      </c>
      <c r="O16468">
        <f t="shared" si="794"/>
        <v>6.3296836648461818</v>
      </c>
      <c r="P16468">
        <f t="shared" si="795"/>
        <v>0.32968366484618183</v>
      </c>
    </row>
    <row r="16469" spans="1:16" x14ac:dyDescent="0.35">
      <c r="A16469">
        <v>1682195979.60234</v>
      </c>
      <c r="B16469">
        <v>25.226615024879202</v>
      </c>
      <c r="C16469">
        <v>-47.497041739611298</v>
      </c>
      <c r="D16469">
        <v>22.972300581472201</v>
      </c>
      <c r="E16469" t="s">
        <v>52</v>
      </c>
      <c r="F16469">
        <v>0.17843201701768899</v>
      </c>
      <c r="G16469" s="1">
        <f>_xlfn.NUMBERVALUE(data_linked!G16471)</f>
        <v>561.01887191902995</v>
      </c>
      <c r="H16469">
        <v>185</v>
      </c>
      <c r="J16469">
        <f t="shared" si="793"/>
        <v>0.50671005249023438</v>
      </c>
      <c r="K16469">
        <f>K16468*POWER($M$4, 0-J16469)+B16469*(1-POWER($M$4, 0-J16469))</f>
        <v>24.749325229150624</v>
      </c>
      <c r="O16469">
        <f t="shared" si="794"/>
        <v>6.3297545447412586</v>
      </c>
      <c r="P16469">
        <f t="shared" si="795"/>
        <v>0.32975454474125865</v>
      </c>
    </row>
    <row r="16470" spans="1:16" x14ac:dyDescent="0.35">
      <c r="A16470">
        <v>1682195980.5121601</v>
      </c>
      <c r="B16470">
        <v>25.127998311265301</v>
      </c>
      <c r="C16470">
        <v>-47.4735449467954</v>
      </c>
      <c r="D16470">
        <v>23.0474338332941</v>
      </c>
      <c r="E16470" t="s">
        <v>52</v>
      </c>
      <c r="F16470">
        <v>0.17755097799092001</v>
      </c>
      <c r="G16470" s="1">
        <f>_xlfn.NUMBERVALUE(data_linked!G16472)</f>
        <v>561.09044497090895</v>
      </c>
      <c r="J16470">
        <f t="shared" si="793"/>
        <v>0.9098200798034668</v>
      </c>
      <c r="K16470">
        <f>K16469*POWER($M$4, 0-J16470)+B16470*(1-POWER($M$4, 0-J16470))</f>
        <v>24.765767002732847</v>
      </c>
      <c r="O16470">
        <f t="shared" si="794"/>
        <v>6.3298821135100027</v>
      </c>
      <c r="P16470">
        <f t="shared" si="795"/>
        <v>0.32988211351000274</v>
      </c>
    </row>
    <row r="16471" spans="1:16" x14ac:dyDescent="0.35">
      <c r="A16471">
        <v>1682195981.0165401</v>
      </c>
      <c r="B16471">
        <v>24.719671899176099</v>
      </c>
      <c r="C16471">
        <v>-47.460137230595898</v>
      </c>
      <c r="D16471">
        <v>23.090197266433002</v>
      </c>
      <c r="E16471" t="s">
        <v>52</v>
      </c>
      <c r="F16471">
        <v>0.17704960991773599</v>
      </c>
      <c r="G16471" s="1">
        <f>_xlfn.NUMBERVALUE(data_linked!G16473)</f>
        <v>561.13154252267395</v>
      </c>
      <c r="J16471">
        <f t="shared" si="793"/>
        <v>0.5043799877166748</v>
      </c>
      <c r="K16471">
        <f>K16470*POWER($M$4, 0-J16471)+B16471*(1-POWER($M$4, 0-J16471))</f>
        <v>24.764646501985681</v>
      </c>
      <c r="O16471">
        <f t="shared" si="794"/>
        <v>6.3299553566869164</v>
      </c>
      <c r="P16471">
        <f t="shared" si="795"/>
        <v>0.32995535668691645</v>
      </c>
    </row>
    <row r="16472" spans="1:16" x14ac:dyDescent="0.35">
      <c r="A16472">
        <v>1682195981.5132999</v>
      </c>
      <c r="B16472">
        <v>24.944390825539902</v>
      </c>
      <c r="C16472">
        <v>-47.447129803354997</v>
      </c>
      <c r="D16472">
        <v>23.131608708406901</v>
      </c>
      <c r="E16472" t="s">
        <v>52</v>
      </c>
      <c r="F16472">
        <v>0.176564159233463</v>
      </c>
      <c r="G16472" s="1">
        <f>_xlfn.NUMBERVALUE(data_linked!G16474)</f>
        <v>561.17159078921702</v>
      </c>
      <c r="J16472">
        <f t="shared" si="793"/>
        <v>0.49675989151000977</v>
      </c>
      <c r="K16472">
        <f>K16471*POWER($M$4, 0-J16472)+B16472*(1-POWER($M$4, 0-J16472))</f>
        <v>24.768950594719872</v>
      </c>
      <c r="O16472">
        <f t="shared" si="794"/>
        <v>6.3300267246896809</v>
      </c>
      <c r="P16472">
        <f t="shared" si="795"/>
        <v>0.33002672468968086</v>
      </c>
    </row>
    <row r="16473" spans="1:16" x14ac:dyDescent="0.35">
      <c r="A16473">
        <v>1682195982.02303</v>
      </c>
      <c r="B16473">
        <v>24.769377223165101</v>
      </c>
      <c r="C16473">
        <v>-47.434023142606001</v>
      </c>
      <c r="D16473">
        <v>23.173261416278301</v>
      </c>
      <c r="E16473" t="s">
        <v>52</v>
      </c>
      <c r="F16473">
        <v>0.17607594883740699</v>
      </c>
      <c r="G16473" s="1">
        <f>_xlfn.NUMBERVALUE(data_linked!G16475)</f>
        <v>561.21212119797303</v>
      </c>
      <c r="J16473">
        <f t="shared" si="793"/>
        <v>0.50973010063171387</v>
      </c>
      <c r="K16473">
        <f>K16472*POWER($M$4, 0-J16473)+B16473*(1-POWER($M$4, 0-J16473))</f>
        <v>24.768961074040991</v>
      </c>
      <c r="O16473">
        <f t="shared" si="794"/>
        <v>6.3300989467084801</v>
      </c>
      <c r="P16473">
        <f t="shared" si="795"/>
        <v>0.33009894670848006</v>
      </c>
    </row>
    <row r="16474" spans="1:16" x14ac:dyDescent="0.35">
      <c r="A16474">
        <v>1682195982.52198</v>
      </c>
      <c r="B16474">
        <v>24.795772578497498</v>
      </c>
      <c r="C16474">
        <v>-47.4209819715024</v>
      </c>
      <c r="D16474">
        <v>23.214631940264798</v>
      </c>
      <c r="E16474" t="s">
        <v>52</v>
      </c>
      <c r="F16474">
        <v>0.17559111666830901</v>
      </c>
      <c r="G16474" s="1">
        <f>_xlfn.NUMBERVALUE(data_linked!G16476)</f>
        <v>561.25262467322398</v>
      </c>
      <c r="J16474">
        <f t="shared" si="793"/>
        <v>0.49895000457763672</v>
      </c>
      <c r="K16474">
        <f>K16473*POWER($M$4, 0-J16474)+B16474*(1-POWER($M$4, 0-J16474))</f>
        <v>24.769605888871777</v>
      </c>
      <c r="O16474">
        <f t="shared" si="794"/>
        <v>6.3301711155234344</v>
      </c>
      <c r="P16474">
        <f t="shared" si="795"/>
        <v>0.33017111552343437</v>
      </c>
    </row>
    <row r="16475" spans="1:16" x14ac:dyDescent="0.35">
      <c r="A16475">
        <v>1682195983.0290301</v>
      </c>
      <c r="B16475">
        <v>24.301002738836601</v>
      </c>
      <c r="C16475">
        <v>-47.407675317255602</v>
      </c>
      <c r="D16475">
        <v>23.256768846641101</v>
      </c>
      <c r="E16475" t="s">
        <v>52</v>
      </c>
      <c r="F16475">
        <v>0.175097378365522</v>
      </c>
      <c r="G16475" s="1">
        <f>_xlfn.NUMBERVALUE(data_linked!G16477)</f>
        <v>561.29413283659505</v>
      </c>
      <c r="J16475">
        <f t="shared" si="793"/>
        <v>0.5070500373840332</v>
      </c>
      <c r="K16475">
        <f>K16474*POWER($M$4, 0-J16475)+B16475*(1-POWER($M$4, 0-J16475))</f>
        <v>24.758155312187245</v>
      </c>
      <c r="O16475">
        <f t="shared" si="794"/>
        <v>6.33024506908147</v>
      </c>
      <c r="P16475">
        <f t="shared" si="795"/>
        <v>0.33024506908147</v>
      </c>
    </row>
    <row r="16476" spans="1:16" x14ac:dyDescent="0.35">
      <c r="A16476">
        <v>1682195983.52704</v>
      </c>
      <c r="B16476">
        <v>24.490588829649798</v>
      </c>
      <c r="C16476">
        <v>-47.394600930855397</v>
      </c>
      <c r="D16476">
        <v>23.298095998409401</v>
      </c>
      <c r="E16476" t="s">
        <v>52</v>
      </c>
      <c r="F16476">
        <v>0.17461320495816099</v>
      </c>
      <c r="G16476" s="1">
        <f>_xlfn.NUMBERVALUE(data_linked!G16478)</f>
        <v>561.335093331027</v>
      </c>
      <c r="J16476">
        <f t="shared" si="793"/>
        <v>0.49800992012023926</v>
      </c>
      <c r="K16476">
        <f>K16475*POWER($M$4, 0-J16476)+B16476*(1-POWER($M$4, 0-J16476))</f>
        <v>24.751732334320074</v>
      </c>
      <c r="O16476">
        <f t="shared" si="794"/>
        <v>6.3303180415170619</v>
      </c>
      <c r="P16476">
        <f t="shared" si="795"/>
        <v>0.3303180415170619</v>
      </c>
    </row>
    <row r="16477" spans="1:16" x14ac:dyDescent="0.35">
      <c r="A16477">
        <v>1682195984.0404201</v>
      </c>
      <c r="B16477">
        <v>25.037526738427701</v>
      </c>
      <c r="C16477">
        <v>-47.381211782795098</v>
      </c>
      <c r="D16477">
        <v>23.340342144251402</v>
      </c>
      <c r="E16477" t="s">
        <v>52</v>
      </c>
      <c r="F16477">
        <v>0.17411834629946801</v>
      </c>
      <c r="G16477" s="1">
        <f>_xlfn.NUMBERVALUE(data_linked!G16479)</f>
        <v>561.37722124236598</v>
      </c>
      <c r="J16477">
        <f t="shared" si="793"/>
        <v>0.51338005065917969</v>
      </c>
      <c r="K16477">
        <f>K16476*POWER($M$4, 0-J16477)+B16477*(1-POWER($M$4, 0-J16477))</f>
        <v>24.758801973685969</v>
      </c>
      <c r="O16477">
        <f t="shared" si="794"/>
        <v>6.330393088188969</v>
      </c>
      <c r="P16477">
        <f t="shared" si="795"/>
        <v>0.33039308818896895</v>
      </c>
    </row>
    <row r="16478" spans="1:16" x14ac:dyDescent="0.35">
      <c r="A16478">
        <v>1682195984.5402801</v>
      </c>
      <c r="B16478">
        <v>24.9311264201454</v>
      </c>
      <c r="C16478">
        <v>-47.368104104689898</v>
      </c>
      <c r="D16478">
        <v>23.381626065537102</v>
      </c>
      <c r="E16478" t="s">
        <v>52</v>
      </c>
      <c r="F16478">
        <v>0.17363484116626501</v>
      </c>
      <c r="G16478" s="1">
        <f>_xlfn.NUMBERVALUE(data_linked!G16480)</f>
        <v>561.41864088985403</v>
      </c>
      <c r="J16478">
        <f t="shared" si="793"/>
        <v>0.49986004829406738</v>
      </c>
      <c r="K16478">
        <f>K16477*POWER($M$4, 0-J16478)+B16478*(1-POWER($M$4, 0-J16478))</f>
        <v>24.76295383195146</v>
      </c>
      <c r="O16478">
        <f t="shared" si="794"/>
        <v>6.3304668676691112</v>
      </c>
      <c r="P16478">
        <f t="shared" si="795"/>
        <v>0.33046686766911115</v>
      </c>
    </row>
    <row r="16479" spans="1:16" x14ac:dyDescent="0.35">
      <c r="A16479">
        <v>1682195985.0568099</v>
      </c>
      <c r="B16479">
        <v>24.482354693993798</v>
      </c>
      <c r="C16479">
        <v>-47.354769505943402</v>
      </c>
      <c r="D16479">
        <v>23.423549781961999</v>
      </c>
      <c r="E16479" t="s">
        <v>52</v>
      </c>
      <c r="F16479">
        <v>0.17314392916900301</v>
      </c>
      <c r="G16479" s="1">
        <f>_xlfn.NUMBERVALUE(data_linked!G16481)</f>
        <v>561.46095729486899</v>
      </c>
      <c r="J16479">
        <f t="shared" si="793"/>
        <v>0.51652979850769043</v>
      </c>
      <c r="K16479">
        <f>K16478*POWER($M$4, 0-J16479)+B16479*(1-POWER($M$4, 0-J16479))</f>
        <v>24.755970655218547</v>
      </c>
      <c r="O16479">
        <f t="shared" si="794"/>
        <v>6.3305422388934227</v>
      </c>
      <c r="P16479">
        <f t="shared" si="795"/>
        <v>0.33054223889342271</v>
      </c>
    </row>
    <row r="16480" spans="1:16" x14ac:dyDescent="0.35">
      <c r="A16480">
        <v>1682195985.5465901</v>
      </c>
      <c r="B16480">
        <v>24.771593624874601</v>
      </c>
      <c r="C16480">
        <v>-47.3416288147655</v>
      </c>
      <c r="D16480">
        <v>23.464790261328499</v>
      </c>
      <c r="E16480" t="s">
        <v>52</v>
      </c>
      <c r="F16480">
        <v>0.17266110534262899</v>
      </c>
      <c r="G16480" s="1">
        <f>_xlfn.NUMBERVALUE(data_linked!G16482)</f>
        <v>561.50283530903005</v>
      </c>
      <c r="J16480">
        <f t="shared" si="793"/>
        <v>0.48978018760681152</v>
      </c>
      <c r="K16480">
        <f>K16479*POWER($M$4, 0-J16480)+B16480*(1-POWER($M$4, 0-J16480))</f>
        <v>24.756339563466994</v>
      </c>
      <c r="O16480">
        <f t="shared" si="794"/>
        <v>6.3306168236920719</v>
      </c>
      <c r="P16480">
        <f t="shared" si="795"/>
        <v>0.3306168236920719</v>
      </c>
    </row>
    <row r="16481" spans="1:16" x14ac:dyDescent="0.35">
      <c r="A16481">
        <v>1682195986.06055</v>
      </c>
      <c r="B16481">
        <v>24.408484299323401</v>
      </c>
      <c r="C16481">
        <v>-47.328247197197797</v>
      </c>
      <c r="D16481">
        <v>23.506712108709699</v>
      </c>
      <c r="E16481" t="s">
        <v>52</v>
      </c>
      <c r="F16481">
        <v>0.172170396568188</v>
      </c>
      <c r="G16481" s="1">
        <f>_xlfn.NUMBERVALUE(data_linked!G16483)</f>
        <v>561.54566130758997</v>
      </c>
      <c r="J16481">
        <f t="shared" si="793"/>
        <v>0.51395988464355469</v>
      </c>
      <c r="K16481">
        <f>K16480*POWER($M$4, 0-J16481)+B16481*(1-POWER($M$4, 0-J16481))</f>
        <v>24.747725139617103</v>
      </c>
      <c r="O16481">
        <f t="shared" si="794"/>
        <v>6.3306930910994179</v>
      </c>
      <c r="P16481">
        <f t="shared" si="795"/>
        <v>0.33069309109941791</v>
      </c>
    </row>
    <row r="16482" spans="1:16" x14ac:dyDescent="0.35">
      <c r="A16482">
        <v>1682195986.56074</v>
      </c>
      <c r="B16482">
        <v>24.2133904081103</v>
      </c>
      <c r="C16482">
        <v>-47.315074093113097</v>
      </c>
      <c r="D16482">
        <v>23.547907369741999</v>
      </c>
      <c r="E16482" t="s">
        <v>52</v>
      </c>
      <c r="F16482">
        <v>0.17168828625867499</v>
      </c>
      <c r="G16482" s="1">
        <f>_xlfn.NUMBERVALUE(data_linked!G16484)</f>
        <v>561.587997238556</v>
      </c>
      <c r="J16482">
        <f t="shared" si="793"/>
        <v>0.50019001960754395</v>
      </c>
      <c r="K16482">
        <f>K16481*POWER($M$4, 0-J16482)+B16482*(1-POWER($M$4, 0-J16482))</f>
        <v>24.734842877112666</v>
      </c>
      <c r="O16482">
        <f t="shared" si="794"/>
        <v>6.330768480044739</v>
      </c>
      <c r="P16482">
        <f t="shared" si="795"/>
        <v>0.33076848004473902</v>
      </c>
    </row>
    <row r="16483" spans="1:16" x14ac:dyDescent="0.35">
      <c r="A16483">
        <v>1682195987.0743899</v>
      </c>
      <c r="B16483">
        <v>24.241493734522599</v>
      </c>
      <c r="C16483">
        <v>-47.301516249403001</v>
      </c>
      <c r="D16483">
        <v>23.590230129615499</v>
      </c>
      <c r="E16483" t="s">
        <v>52</v>
      </c>
      <c r="F16483">
        <v>0.17119308049946599</v>
      </c>
      <c r="G16483" s="1">
        <f>_xlfn.NUMBERVALUE(data_linked!G16485)</f>
        <v>561.63175294539997</v>
      </c>
      <c r="J16483">
        <f t="shared" si="793"/>
        <v>0.51364994049072266</v>
      </c>
      <c r="K16483">
        <f>K16482*POWER($M$4, 0-J16483)+B16483*(1-POWER($M$4, 0-J16483))</f>
        <v>24.722632661773144</v>
      </c>
      <c r="O16483">
        <f t="shared" si="794"/>
        <v>6.3308463912582109</v>
      </c>
      <c r="P16483">
        <f t="shared" si="795"/>
        <v>0.33084639125821091</v>
      </c>
    </row>
    <row r="16484" spans="1:16" x14ac:dyDescent="0.35">
      <c r="A16484">
        <v>1682195987.57376</v>
      </c>
      <c r="B16484">
        <v>24.425602434856099</v>
      </c>
      <c r="C16484">
        <v>-47.288309380528801</v>
      </c>
      <c r="D16484">
        <v>23.631383787889799</v>
      </c>
      <c r="E16484" t="s">
        <v>52</v>
      </c>
      <c r="F16484">
        <v>0.17071165407132199</v>
      </c>
      <c r="G16484" s="1">
        <f>_xlfn.NUMBERVALUE(data_linked!G16486)</f>
        <v>561.67455438464197</v>
      </c>
      <c r="J16484">
        <f t="shared" si="793"/>
        <v>0.49937009811401367</v>
      </c>
      <c r="K16484">
        <f>K16483*POWER($M$4, 0-J16484)+B16484*(1-POWER($M$4, 0-J16484))</f>
        <v>24.715483163744665</v>
      </c>
      <c r="O16484">
        <f t="shared" si="794"/>
        <v>6.3309225974345376</v>
      </c>
      <c r="P16484">
        <f t="shared" si="795"/>
        <v>0.33092259743453756</v>
      </c>
    </row>
    <row r="16485" spans="1:16" x14ac:dyDescent="0.35">
      <c r="A16485">
        <v>1682195988.0801301</v>
      </c>
      <c r="B16485">
        <v>24.539461869488299</v>
      </c>
      <c r="C16485">
        <v>-47.274845198992701</v>
      </c>
      <c r="D16485">
        <v>23.673264925034101</v>
      </c>
      <c r="E16485" t="s">
        <v>52</v>
      </c>
      <c r="F16485">
        <v>0.170221821862306</v>
      </c>
      <c r="G16485" s="1">
        <f>_xlfn.NUMBERVALUE(data_linked!G16487)</f>
        <v>561.71837069126298</v>
      </c>
      <c r="J16485">
        <f t="shared" ref="J16485:J16548" si="796">A16485-A16484</f>
        <v>0.50637006759643555</v>
      </c>
      <c r="K16485">
        <f>K16484*POWER($M$4, 0-J16485)+B16485*(1-POWER($M$4, 0-J16485))</f>
        <v>24.711187683292252</v>
      </c>
      <c r="O16485">
        <f t="shared" si="794"/>
        <v>6.3310006045247817</v>
      </c>
      <c r="P16485">
        <f t="shared" si="795"/>
        <v>0.33100060452478175</v>
      </c>
    </row>
    <row r="16486" spans="1:16" x14ac:dyDescent="0.35">
      <c r="A16486">
        <v>1682195988.5795</v>
      </c>
      <c r="B16486">
        <v>24.740339024399098</v>
      </c>
      <c r="C16486">
        <v>-47.261605365158402</v>
      </c>
      <c r="D16486">
        <v>23.714375350433802</v>
      </c>
      <c r="E16486" t="s">
        <v>52</v>
      </c>
      <c r="F16486">
        <v>0.16974110936081499</v>
      </c>
      <c r="G16486" s="1">
        <f>_xlfn.NUMBERVALUE(data_linked!G16488)</f>
        <v>561.76163475170802</v>
      </c>
      <c r="J16486">
        <f t="shared" si="796"/>
        <v>0.49936985969543457</v>
      </c>
      <c r="K16486">
        <f>K16485*POWER($M$4, 0-J16486)+B16486*(1-POWER($M$4, 0-J16486))</f>
        <v>24.711889353824692</v>
      </c>
      <c r="O16486">
        <f t="shared" si="794"/>
        <v>6.3310776224694836</v>
      </c>
      <c r="P16486">
        <f t="shared" si="795"/>
        <v>0.33107762246948358</v>
      </c>
    </row>
    <row r="16487" spans="1:16" x14ac:dyDescent="0.35">
      <c r="A16487">
        <v>1682195989.0889599</v>
      </c>
      <c r="B16487">
        <v>25.673957253369601</v>
      </c>
      <c r="C16487">
        <v>-47.248111259106203</v>
      </c>
      <c r="D16487">
        <v>23.756201279122799</v>
      </c>
      <c r="E16487" t="s">
        <v>52</v>
      </c>
      <c r="F16487">
        <v>0.169252141010591</v>
      </c>
      <c r="G16487" s="1">
        <f>_xlfn.NUMBERVALUE(data_linked!G16489)</f>
        <v>561.80591084849698</v>
      </c>
      <c r="J16487">
        <f t="shared" si="796"/>
        <v>0.5094599723815918</v>
      </c>
      <c r="K16487">
        <f>K16486*POWER($M$4, 0-J16487)+B16487*(1-POWER($M$4, 0-J16487))</f>
        <v>24.735508364465645</v>
      </c>
      <c r="O16487">
        <f t="shared" si="794"/>
        <v>6.3311564358830346</v>
      </c>
      <c r="P16487">
        <f t="shared" si="795"/>
        <v>0.33115643588303456</v>
      </c>
    </row>
    <row r="16488" spans="1:16" x14ac:dyDescent="0.35">
      <c r="A16488">
        <v>1682195989.6036201</v>
      </c>
      <c r="B16488">
        <v>24.5280931036318</v>
      </c>
      <c r="C16488">
        <v>-47.234838607083702</v>
      </c>
      <c r="D16488">
        <v>23.797268207417599</v>
      </c>
      <c r="E16488" t="s">
        <v>52</v>
      </c>
      <c r="F16488">
        <v>0.16877215763877099</v>
      </c>
      <c r="G16488" s="1">
        <f>_xlfn.NUMBERVALUE(data_linked!G16490)</f>
        <v>561.849638409107</v>
      </c>
      <c r="J16488">
        <f t="shared" si="796"/>
        <v>0.51466012001037598</v>
      </c>
      <c r="K16488">
        <f>K16487*POWER($M$4, 0-J16488)+B16488*(1-POWER($M$4, 0-J16488))</f>
        <v>24.730364941146771</v>
      </c>
      <c r="O16488">
        <f t="shared" si="794"/>
        <v>6.3312342667817667</v>
      </c>
      <c r="P16488">
        <f t="shared" si="795"/>
        <v>0.33123426678176671</v>
      </c>
    </row>
    <row r="16489" spans="1:16" x14ac:dyDescent="0.35">
      <c r="A16489">
        <v>1682195990.10989</v>
      </c>
      <c r="B16489">
        <v>24.6122097120506</v>
      </c>
      <c r="C16489">
        <v>-47.221087197911402</v>
      </c>
      <c r="D16489">
        <v>23.839740858233899</v>
      </c>
      <c r="E16489" t="s">
        <v>52</v>
      </c>
      <c r="F16489">
        <v>0.16827586444352399</v>
      </c>
      <c r="G16489" s="1">
        <f>_xlfn.NUMBERVALUE(data_linked!G16491)</f>
        <v>561.89512923031305</v>
      </c>
      <c r="J16489">
        <f t="shared" si="796"/>
        <v>0.50626993179321289</v>
      </c>
      <c r="K16489">
        <f>K16488*POWER($M$4, 0-J16489)+B16489*(1-POWER($M$4, 0-J16489))</f>
        <v>24.727482140246611</v>
      </c>
      <c r="O16489">
        <f t="shared" si="794"/>
        <v>6.3313152296881867</v>
      </c>
      <c r="P16489">
        <f t="shared" si="795"/>
        <v>0.33131522968818672</v>
      </c>
    </row>
    <row r="16490" spans="1:16" x14ac:dyDescent="0.35">
      <c r="A16490">
        <v>1682195990.6027801</v>
      </c>
      <c r="B16490">
        <v>24.744491648147498</v>
      </c>
      <c r="C16490">
        <v>-47.207781810540602</v>
      </c>
      <c r="D16490">
        <v>23.8807630022377</v>
      </c>
      <c r="E16490" t="s">
        <v>52</v>
      </c>
      <c r="F16490">
        <v>0.16779663965204999</v>
      </c>
      <c r="G16490" s="1">
        <f>_xlfn.NUMBERVALUE(data_linked!G16492)</f>
        <v>561.93932442569599</v>
      </c>
      <c r="J16490">
        <f t="shared" si="796"/>
        <v>0.4928901195526123</v>
      </c>
      <c r="K16490">
        <f>K16489*POWER($M$4, 0-J16490)+B16490*(1-POWER($M$4, 0-J16490))</f>
        <v>24.727886308881946</v>
      </c>
      <c r="O16490">
        <f t="shared" si="794"/>
        <v>6.3313938804098511</v>
      </c>
      <c r="P16490">
        <f t="shared" si="795"/>
        <v>0.33139388040985107</v>
      </c>
    </row>
    <row r="16491" spans="1:16" x14ac:dyDescent="0.35">
      <c r="A16491">
        <v>1682195991.1059599</v>
      </c>
      <c r="B16491">
        <v>24.767260729099199</v>
      </c>
      <c r="C16491">
        <v>-47.194379342721597</v>
      </c>
      <c r="D16491">
        <v>23.922012261859301</v>
      </c>
      <c r="E16491" t="s">
        <v>52</v>
      </c>
      <c r="F16491">
        <v>0.16731488317735899</v>
      </c>
      <c r="G16491" s="1">
        <f>_xlfn.NUMBERVALUE(data_linked!G16493)</f>
        <v>561.98402061765296</v>
      </c>
      <c r="J16491">
        <f t="shared" si="796"/>
        <v>0.50317978858947754</v>
      </c>
      <c r="K16491">
        <f>K16490*POWER($M$4, 0-J16491)+B16491*(1-POWER($M$4, 0-J16491))</f>
        <v>24.728841190498969</v>
      </c>
      <c r="O16491">
        <f t="shared" si="794"/>
        <v>6.3314734164247897</v>
      </c>
      <c r="P16491">
        <f t="shared" si="795"/>
        <v>0.33147341642478967</v>
      </c>
    </row>
    <row r="16492" spans="1:16" x14ac:dyDescent="0.35">
      <c r="A16492">
        <v>1682195991.6132901</v>
      </c>
      <c r="B16492">
        <v>24.2792077757831</v>
      </c>
      <c r="C16492">
        <v>-47.181043112892802</v>
      </c>
      <c r="D16492">
        <v>23.9629860420977</v>
      </c>
      <c r="E16492" t="s">
        <v>52</v>
      </c>
      <c r="F16492">
        <v>0.16683646805008501</v>
      </c>
      <c r="G16492" s="1">
        <f>_xlfn.NUMBERVALUE(data_linked!G16494)</f>
        <v>562.02867348384405</v>
      </c>
      <c r="J16492">
        <f t="shared" si="796"/>
        <v>0.50733017921447754</v>
      </c>
      <c r="K16492">
        <f>K16491*POWER($M$4, 0-J16492)+B16492*(1-POWER($M$4, 0-J16492))</f>
        <v>24.717848154319626</v>
      </c>
      <c r="O16492">
        <f t="shared" si="794"/>
        <v>6.3315528690260789</v>
      </c>
      <c r="P16492">
        <f t="shared" si="795"/>
        <v>0.33155286902607894</v>
      </c>
    </row>
    <row r="16493" spans="1:16" x14ac:dyDescent="0.35">
      <c r="A16493">
        <v>1682195992.12323</v>
      </c>
      <c r="B16493">
        <v>24.6842535180384</v>
      </c>
      <c r="C16493">
        <v>-47.167410884767797</v>
      </c>
      <c r="D16493">
        <v>24.004795717491</v>
      </c>
      <c r="E16493" t="s">
        <v>52</v>
      </c>
      <c r="F16493">
        <v>0.16634842379762799</v>
      </c>
      <c r="G16493" s="1">
        <f>_xlfn.NUMBERVALUE(data_linked!G16495)</f>
        <v>562.074500206945</v>
      </c>
      <c r="J16493">
        <f t="shared" si="796"/>
        <v>0.50993990898132324</v>
      </c>
      <c r="K16493">
        <f>K16492*POWER($M$4, 0-J16493)+B16493*(1-POWER($M$4, 0-J16493))</f>
        <v>24.717022630152272</v>
      </c>
      <c r="O16493">
        <f t="shared" si="794"/>
        <v>6.3316344037538492</v>
      </c>
      <c r="P16493">
        <f t="shared" si="795"/>
        <v>0.33163440375384923</v>
      </c>
    </row>
    <row r="16494" spans="1:16" x14ac:dyDescent="0.35">
      <c r="A16494">
        <v>1682195992.6138201</v>
      </c>
      <c r="B16494">
        <v>24.704744463828501</v>
      </c>
      <c r="C16494">
        <v>-47.154039980797897</v>
      </c>
      <c r="D16494">
        <v>24.0457320222649</v>
      </c>
      <c r="E16494" t="s">
        <v>52</v>
      </c>
      <c r="F16494">
        <v>0.16587070598558401</v>
      </c>
      <c r="G16494" s="1">
        <f>_xlfn.NUMBERVALUE(data_linked!G16496)</f>
        <v>562.11962768312299</v>
      </c>
      <c r="J16494">
        <f t="shared" si="796"/>
        <v>0.49059009552001953</v>
      </c>
      <c r="K16494">
        <f>K16493*POWER($M$4, 0-J16494)+B16494*(1-POWER($M$4, 0-J16494))</f>
        <v>24.716732229688915</v>
      </c>
      <c r="O16494">
        <f t="shared" si="794"/>
        <v>6.331714687888204</v>
      </c>
      <c r="P16494">
        <f t="shared" si="795"/>
        <v>0.33171468788820402</v>
      </c>
    </row>
    <row r="16495" spans="1:16" x14ac:dyDescent="0.35">
      <c r="A16495">
        <v>1682195993.1289899</v>
      </c>
      <c r="B16495">
        <v>24.7969274940967</v>
      </c>
      <c r="C16495">
        <v>-47.140405507843397</v>
      </c>
      <c r="D16495">
        <v>24.087402261928599</v>
      </c>
      <c r="E16495" t="s">
        <v>52</v>
      </c>
      <c r="F16495">
        <v>0.16538456064385301</v>
      </c>
      <c r="G16495" s="1">
        <f>_xlfn.NUMBERVALUE(data_linked!G16497)</f>
        <v>562.16582721791497</v>
      </c>
      <c r="J16495">
        <f t="shared" si="796"/>
        <v>0.51516985893249512</v>
      </c>
      <c r="K16495">
        <f>K16494*POWER($M$4, 0-J16495)+B16495*(1-POWER($M$4, 0-J16495))</f>
        <v>24.718722833527092</v>
      </c>
      <c r="O16495">
        <f t="shared" si="794"/>
        <v>6.3317968725942624</v>
      </c>
      <c r="P16495">
        <f t="shared" si="795"/>
        <v>0.33179687259426238</v>
      </c>
    </row>
    <row r="16496" spans="1:16" x14ac:dyDescent="0.35">
      <c r="A16496">
        <v>1682195993.6299801</v>
      </c>
      <c r="B16496">
        <v>24.8518105338289</v>
      </c>
      <c r="C16496">
        <v>-47.127002351961799</v>
      </c>
      <c r="D16496">
        <v>24.128293990990201</v>
      </c>
      <c r="E16496" t="s">
        <v>52</v>
      </c>
      <c r="F16496">
        <v>0.164907636043999</v>
      </c>
      <c r="G16496" s="1">
        <f>_xlfn.NUMBERVALUE(data_linked!G16498)</f>
        <v>562.21142229841803</v>
      </c>
      <c r="J16496">
        <f t="shared" si="796"/>
        <v>0.50099015235900879</v>
      </c>
      <c r="K16496">
        <f>K16495*POWER($M$4, 0-J16496)+B16496*(1-POWER($M$4, 0-J16496))</f>
        <v>24.721936511721914</v>
      </c>
      <c r="O16496">
        <f t="shared" si="794"/>
        <v>6.3318779754101504</v>
      </c>
      <c r="P16496">
        <f t="shared" si="795"/>
        <v>0.33187797541015041</v>
      </c>
    </row>
    <row r="16497" spans="1:16" x14ac:dyDescent="0.35">
      <c r="A16497">
        <v>1682195994.1426301</v>
      </c>
      <c r="B16497">
        <v>24.587633098848499</v>
      </c>
      <c r="C16497">
        <v>-47.113309974524</v>
      </c>
      <c r="D16497">
        <v>24.169995168305899</v>
      </c>
      <c r="E16497" t="s">
        <v>52</v>
      </c>
      <c r="F16497">
        <v>0.16442141551942099</v>
      </c>
      <c r="G16497" s="1">
        <f>_xlfn.NUMBERVALUE(data_linked!G16499)</f>
        <v>562.25818459641698</v>
      </c>
      <c r="J16497">
        <f t="shared" si="796"/>
        <v>0.5126500129699707</v>
      </c>
      <c r="K16497">
        <f>K16496*POWER($M$4, 0-J16497)+B16497*(1-POWER($M$4, 0-J16497))</f>
        <v>24.718618940350595</v>
      </c>
      <c r="O16497">
        <f t="shared" si="794"/>
        <v>6.3319611475968225</v>
      </c>
      <c r="P16497">
        <f t="shared" si="795"/>
        <v>0.33196114759682249</v>
      </c>
    </row>
    <row r="16498" spans="1:16" x14ac:dyDescent="0.35">
      <c r="A16498">
        <v>1682195994.6337199</v>
      </c>
      <c r="B16498">
        <v>24.954723360538999</v>
      </c>
      <c r="C16498">
        <v>-47.0998737149352</v>
      </c>
      <c r="D16498">
        <v>24.210844959946701</v>
      </c>
      <c r="E16498" t="s">
        <v>52</v>
      </c>
      <c r="F16498">
        <v>0.16394526722875399</v>
      </c>
      <c r="G16498" s="1">
        <f>_xlfn.NUMBERVALUE(data_linked!G16500)</f>
        <v>562.30425206698305</v>
      </c>
      <c r="J16498">
        <f t="shared" si="796"/>
        <v>0.49108982086181641</v>
      </c>
      <c r="K16498">
        <f>K16497*POWER($M$4, 0-J16498)+B16498*(1-POWER($M$4, 0-J16498))</f>
        <v>24.724208850066557</v>
      </c>
      <c r="O16498">
        <f t="shared" si="794"/>
        <v>6.3320430771884393</v>
      </c>
      <c r="P16498">
        <f t="shared" si="795"/>
        <v>0.33204307718843928</v>
      </c>
    </row>
    <row r="16499" spans="1:16" x14ac:dyDescent="0.35">
      <c r="A16499">
        <v>1682195995.14605</v>
      </c>
      <c r="B16499">
        <v>25.226021045403801</v>
      </c>
      <c r="C16499">
        <v>-47.086235418226202</v>
      </c>
      <c r="D16499">
        <v>24.252237016161899</v>
      </c>
      <c r="E16499" t="s">
        <v>52</v>
      </c>
      <c r="F16499">
        <v>0.16346294878557499</v>
      </c>
      <c r="G16499" s="1">
        <f>_xlfn.NUMBERVALUE(data_linked!G16501)</f>
        <v>562.35119418826696</v>
      </c>
      <c r="J16499">
        <f t="shared" si="796"/>
        <v>0.51233005523681641</v>
      </c>
      <c r="K16499">
        <f>K16498*POWER($M$4, 0-J16499)+B16499*(1-POWER($M$4, 0-J16499))</f>
        <v>24.736597006313723</v>
      </c>
      <c r="O16499">
        <f t="shared" si="794"/>
        <v>6.3321265554154245</v>
      </c>
      <c r="P16499">
        <f t="shared" si="795"/>
        <v>0.33212655541542446</v>
      </c>
    </row>
    <row r="16500" spans="1:16" x14ac:dyDescent="0.35">
      <c r="A16500">
        <v>1682195995.6399</v>
      </c>
      <c r="B16500">
        <v>25.227505370136399</v>
      </c>
      <c r="C16500">
        <v>-47.072766839001503</v>
      </c>
      <c r="D16500">
        <v>24.293043109860399</v>
      </c>
      <c r="E16500" t="s">
        <v>52</v>
      </c>
      <c r="F16500">
        <v>0.16298761027856701</v>
      </c>
      <c r="G16500" s="1">
        <f>_xlfn.NUMBERVALUE(data_linked!G16502)</f>
        <v>562.39773179929</v>
      </c>
      <c r="J16500">
        <f t="shared" si="796"/>
        <v>0.4938499927520752</v>
      </c>
      <c r="K16500">
        <f>K16499*POWER($M$4, 0-J16500)+B16500*(1-POWER($M$4, 0-J16500))</f>
        <v>24.748284088569989</v>
      </c>
      <c r="O16500">
        <f t="shared" si="794"/>
        <v>6.332209307414514</v>
      </c>
      <c r="P16500">
        <f t="shared" si="795"/>
        <v>0.33220930741451404</v>
      </c>
    </row>
    <row r="16501" spans="1:16" x14ac:dyDescent="0.35">
      <c r="A16501">
        <v>1682195996.1544199</v>
      </c>
      <c r="B16501">
        <v>24.696676584413598</v>
      </c>
      <c r="C16501">
        <v>-47.059059781446798</v>
      </c>
      <c r="D16501">
        <v>24.334499722169198</v>
      </c>
      <c r="E16501" t="s">
        <v>52</v>
      </c>
      <c r="F16501">
        <v>0.16250485251685601</v>
      </c>
      <c r="G16501" s="1">
        <f>_xlfn.NUMBERVALUE(data_linked!G16503)</f>
        <v>562.445276455152</v>
      </c>
      <c r="J16501">
        <f t="shared" si="796"/>
        <v>0.51451992988586426</v>
      </c>
      <c r="K16501">
        <f>K16500*POWER($M$4, 0-J16501)+B16501*(1-POWER($M$4, 0-J16501))</f>
        <v>24.747004684928065</v>
      </c>
      <c r="O16501">
        <f t="shared" si="794"/>
        <v>6.3322938430440043</v>
      </c>
      <c r="P16501">
        <f t="shared" si="795"/>
        <v>0.33229384304400433</v>
      </c>
    </row>
    <row r="16502" spans="1:16" x14ac:dyDescent="0.35">
      <c r="A16502">
        <v>1682195996.67031</v>
      </c>
      <c r="B16502">
        <v>25.0467163759484</v>
      </c>
      <c r="C16502">
        <v>-47.045559848722299</v>
      </c>
      <c r="D16502">
        <v>24.375259189647601</v>
      </c>
      <c r="E16502" t="s">
        <v>52</v>
      </c>
      <c r="F16502">
        <v>0.162030372456623</v>
      </c>
      <c r="G16502" s="1">
        <f>_xlfn.NUMBERVALUE(data_linked!G16504)</f>
        <v>562.492282907402</v>
      </c>
      <c r="J16502">
        <f t="shared" si="796"/>
        <v>0.51589012145996094</v>
      </c>
      <c r="K16502">
        <f>K16501*POWER($M$4, 0-J16502)+B16502*(1-POWER($M$4, 0-J16502))</f>
        <v>24.754454388026318</v>
      </c>
      <c r="O16502">
        <f t="shared" si="794"/>
        <v>6.3323774147087351</v>
      </c>
      <c r="P16502">
        <f t="shared" si="795"/>
        <v>0.33237741470873505</v>
      </c>
    </row>
    <row r="16503" spans="1:16" x14ac:dyDescent="0.35">
      <c r="A16503">
        <v>1682195997.16906</v>
      </c>
      <c r="B16503">
        <v>24.665835225300899</v>
      </c>
      <c r="C16503">
        <v>-47.031550730632503</v>
      </c>
      <c r="D16503">
        <v>24.417482138457199</v>
      </c>
      <c r="E16503" t="s">
        <v>52</v>
      </c>
      <c r="F16503">
        <v>0.16153902694082301</v>
      </c>
      <c r="G16503" s="1">
        <f>_xlfn.NUMBERVALUE(data_linked!G16505)</f>
        <v>562.54125118586705</v>
      </c>
      <c r="J16503">
        <f t="shared" si="796"/>
        <v>0.49874997138977051</v>
      </c>
      <c r="K16503">
        <f>K16502*POWER($M$4, 0-J16503)+B16503*(1-POWER($M$4, 0-J16503))</f>
        <v>24.752323947377839</v>
      </c>
      <c r="O16503">
        <f t="shared" si="794"/>
        <v>6.3324644668312047</v>
      </c>
      <c r="P16503">
        <f t="shared" si="795"/>
        <v>0.33246446683120467</v>
      </c>
    </row>
    <row r="16504" spans="1:16" x14ac:dyDescent="0.35">
      <c r="A16504">
        <v>1682195997.68139</v>
      </c>
      <c r="B16504">
        <v>24.593384370369002</v>
      </c>
      <c r="C16504">
        <v>-47.018017190735797</v>
      </c>
      <c r="D16504">
        <v>24.4582005645793</v>
      </c>
      <c r="E16504" t="s">
        <v>52</v>
      </c>
      <c r="F16504">
        <v>0.16106535816579801</v>
      </c>
      <c r="G16504" s="1">
        <f>_xlfn.NUMBERVALUE(data_linked!G16506)</f>
        <v>562.58873952638601</v>
      </c>
      <c r="J16504">
        <f t="shared" si="796"/>
        <v>0.51233005523681641</v>
      </c>
      <c r="K16504">
        <f>K16503*POWER($M$4, 0-J16504)+B16504*(1-POWER($M$4, 0-J16504))</f>
        <v>24.748400231828199</v>
      </c>
      <c r="O16504">
        <f t="shared" si="794"/>
        <v>6.3325488807939276</v>
      </c>
      <c r="P16504">
        <f t="shared" si="795"/>
        <v>0.33254888079392764</v>
      </c>
    </row>
    <row r="16505" spans="1:16" x14ac:dyDescent="0.35">
      <c r="A16505">
        <v>1682195998.18261</v>
      </c>
      <c r="B16505">
        <v>24.478682651450001</v>
      </c>
      <c r="C16505">
        <v>-47.004190829133996</v>
      </c>
      <c r="D16505">
        <v>24.4997281045341</v>
      </c>
      <c r="E16505" t="s">
        <v>52</v>
      </c>
      <c r="F16505">
        <v>0.160582451881424</v>
      </c>
      <c r="G16505" s="1">
        <f>_xlfn.NUMBERVALUE(data_linked!G16507)</f>
        <v>562.63744025407902</v>
      </c>
      <c r="J16505">
        <f t="shared" si="796"/>
        <v>0.5012199878692627</v>
      </c>
      <c r="K16505">
        <f>K16504*POWER($M$4, 0-J16505)+B16505*(1-POWER($M$4, 0-J16505))</f>
        <v>24.741884390685687</v>
      </c>
      <c r="O16505">
        <f t="shared" si="794"/>
        <v>6.3326354424623252</v>
      </c>
      <c r="P16505">
        <f t="shared" si="795"/>
        <v>0.33263544246232524</v>
      </c>
    </row>
    <row r="16506" spans="1:16" x14ac:dyDescent="0.35">
      <c r="A16506">
        <v>1682195998.68064</v>
      </c>
      <c r="B16506">
        <v>25.2835231585183</v>
      </c>
      <c r="C16506">
        <v>-46.990625027223999</v>
      </c>
      <c r="D16506">
        <v>24.540402718127599</v>
      </c>
      <c r="E16506" t="s">
        <v>52</v>
      </c>
      <c r="F16506">
        <v>0.16010963901140701</v>
      </c>
      <c r="G16506" s="1">
        <f>_xlfn.NUMBERVALUE(data_linked!G16508)</f>
        <v>562.68540460317001</v>
      </c>
      <c r="J16506">
        <f t="shared" si="796"/>
        <v>0.49802994728088379</v>
      </c>
      <c r="K16506">
        <f>K16505*POWER($M$4, 0-J16506)+B16506*(1-POWER($M$4, 0-J16506))</f>
        <v>24.754887035841758</v>
      </c>
      <c r="O16506">
        <f t="shared" si="794"/>
        <v>6.3327206879531444</v>
      </c>
      <c r="P16506">
        <f t="shared" si="795"/>
        <v>0.33272068795314436</v>
      </c>
    </row>
    <row r="16507" spans="1:16" x14ac:dyDescent="0.35">
      <c r="A16507">
        <v>1682195999.1886401</v>
      </c>
      <c r="B16507">
        <v>25.247981553994201</v>
      </c>
      <c r="C16507">
        <v>-46.976882486685597</v>
      </c>
      <c r="D16507">
        <v>24.5815365148834</v>
      </c>
      <c r="E16507" t="s">
        <v>52</v>
      </c>
      <c r="F16507">
        <v>0.159631668820987</v>
      </c>
      <c r="G16507" s="1">
        <f>_xlfn.NUMBERVALUE(data_linked!G16509)</f>
        <v>562.73417680835598</v>
      </c>
      <c r="J16507">
        <f t="shared" si="796"/>
        <v>0.50800013542175293</v>
      </c>
      <c r="K16507">
        <f>K16506*POWER($M$4, 0-J16507)+B16507*(1-POWER($M$4, 0-J16507))</f>
        <v>24.766958371185542</v>
      </c>
      <c r="O16507">
        <f t="shared" si="794"/>
        <v>6.3328073617697767</v>
      </c>
      <c r="P16507">
        <f t="shared" si="795"/>
        <v>0.33280736176977666</v>
      </c>
    </row>
    <row r="16508" spans="1:16" x14ac:dyDescent="0.35">
      <c r="A16508">
        <v>1682195999.7012701</v>
      </c>
      <c r="B16508">
        <v>24.842940569958898</v>
      </c>
      <c r="C16508">
        <v>-46.963284487208099</v>
      </c>
      <c r="D16508">
        <v>24.622167891198501</v>
      </c>
      <c r="E16508" t="s">
        <v>52</v>
      </c>
      <c r="F16508">
        <v>0.15915971885784999</v>
      </c>
      <c r="G16508" s="1">
        <f>_xlfn.NUMBERVALUE(data_linked!G16510)</f>
        <v>562.78261706978003</v>
      </c>
      <c r="H16508">
        <v>184</v>
      </c>
      <c r="J16508">
        <f t="shared" si="796"/>
        <v>0.51262998580932617</v>
      </c>
      <c r="K16508">
        <f>K16507*POWER($M$4, 0-J16508)+B16508*(1-POWER($M$4, 0-J16508))</f>
        <v>24.768835215839164</v>
      </c>
      <c r="O16508">
        <f t="shared" si="794"/>
        <v>6.3328934382489859</v>
      </c>
      <c r="P16508">
        <f t="shared" si="795"/>
        <v>0.33289343824898587</v>
      </c>
    </row>
    <row r="16509" spans="1:16" x14ac:dyDescent="0.35">
      <c r="A16509">
        <v>1682196000.5829799</v>
      </c>
      <c r="B16509">
        <v>24.8906465972013</v>
      </c>
      <c r="C16509">
        <v>-46.938911662699702</v>
      </c>
      <c r="D16509">
        <v>24.694822077227698</v>
      </c>
      <c r="E16509" t="s">
        <v>52</v>
      </c>
      <c r="F16509">
        <v>0.158316275253017</v>
      </c>
      <c r="G16509" s="1">
        <f>_xlfn.NUMBERVALUE(data_linked!G16511)</f>
        <v>562.86989053087598</v>
      </c>
      <c r="J16509">
        <f t="shared" si="796"/>
        <v>0.88170981407165527</v>
      </c>
      <c r="K16509">
        <f>K16508*POWER($M$4, 0-J16509)+B16509*(1-POWER($M$4, 0-J16509))</f>
        <v>24.773964277303158</v>
      </c>
      <c r="O16509">
        <f t="shared" si="794"/>
        <v>6.3330485011315032</v>
      </c>
      <c r="P16509">
        <f t="shared" si="795"/>
        <v>0.33304850113150319</v>
      </c>
    </row>
    <row r="16510" spans="1:16" x14ac:dyDescent="0.35">
      <c r="A16510">
        <v>1682196001.0999999</v>
      </c>
      <c r="B16510">
        <v>24.897569621737301</v>
      </c>
      <c r="C16510">
        <v>-46.925006630376302</v>
      </c>
      <c r="D16510">
        <v>24.7361734244461</v>
      </c>
      <c r="E16510" t="s">
        <v>52</v>
      </c>
      <c r="F16510">
        <v>0.15783650035104099</v>
      </c>
      <c r="G16510" s="1">
        <f>_xlfn.NUMBERVALUE(data_linked!G16512)</f>
        <v>562.91993963858397</v>
      </c>
      <c r="J16510">
        <f t="shared" si="796"/>
        <v>0.51701998710632324</v>
      </c>
      <c r="K16510">
        <f>K16509*POWER($M$4, 0-J16510)+B16510*(1-POWER($M$4, 0-J16510))</f>
        <v>24.777043284685107</v>
      </c>
      <c r="O16510">
        <f t="shared" si="794"/>
        <v>6.3331374148992419</v>
      </c>
      <c r="P16510">
        <f t="shared" si="795"/>
        <v>0.33313741489924187</v>
      </c>
    </row>
    <row r="16511" spans="1:16" x14ac:dyDescent="0.35">
      <c r="A16511">
        <v>1682196001.5978401</v>
      </c>
      <c r="B16511">
        <v>25.0846144386277</v>
      </c>
      <c r="C16511">
        <v>-46.911348794011602</v>
      </c>
      <c r="D16511">
        <v>24.7767200881528</v>
      </c>
      <c r="E16511" t="s">
        <v>52</v>
      </c>
      <c r="F16511">
        <v>0.15736625983257199</v>
      </c>
      <c r="G16511" s="1">
        <f>_xlfn.NUMBERVALUE(data_linked!G16513)</f>
        <v>562.96928148918903</v>
      </c>
      <c r="J16511">
        <f t="shared" si="796"/>
        <v>0.49784016609191895</v>
      </c>
      <c r="K16511">
        <f>K16510*POWER($M$4, 0-J16511)+B16511*(1-POWER($M$4, 0-J16511))</f>
        <v>24.784424095071522</v>
      </c>
      <c r="O16511">
        <f t="shared" si="794"/>
        <v>6.3332250644649548</v>
      </c>
      <c r="P16511">
        <f t="shared" si="795"/>
        <v>0.33322506446495481</v>
      </c>
    </row>
    <row r="16512" spans="1:16" x14ac:dyDescent="0.35">
      <c r="A16512">
        <v>1682196002.1221299</v>
      </c>
      <c r="B16512">
        <v>24.897679240794702</v>
      </c>
      <c r="C16512">
        <v>-46.8971001333949</v>
      </c>
      <c r="D16512">
        <v>24.818947590522502</v>
      </c>
      <c r="E16512" t="s">
        <v>52</v>
      </c>
      <c r="F16512">
        <v>0.15687673898142501</v>
      </c>
      <c r="G16512" s="1">
        <f>_xlfn.NUMBERVALUE(data_linked!G16514)</f>
        <v>563.02095035170703</v>
      </c>
      <c r="J16512">
        <f t="shared" si="796"/>
        <v>0.52428984642028809</v>
      </c>
      <c r="K16512">
        <f>K16511*POWER($M$4, 0-J16512)+B16512*(1-POWER($M$4, 0-J16512))</f>
        <v>24.787284442868295</v>
      </c>
      <c r="O16512">
        <f t="shared" si="794"/>
        <v>6.3333168394397159</v>
      </c>
      <c r="P16512">
        <f t="shared" si="795"/>
        <v>0.33331683943971591</v>
      </c>
    </row>
    <row r="16513" spans="1:16" x14ac:dyDescent="0.35">
      <c r="A16513">
        <v>1682196002.6294999</v>
      </c>
      <c r="B16513">
        <v>24.9788810952641</v>
      </c>
      <c r="C16513">
        <v>-46.883409119677701</v>
      </c>
      <c r="D16513">
        <v>24.859452346369199</v>
      </c>
      <c r="E16513" t="s">
        <v>52</v>
      </c>
      <c r="F16513">
        <v>0.15640739793848499</v>
      </c>
      <c r="G16513" s="1">
        <f>_xlfn.NUMBERVALUE(data_linked!G16515)</f>
        <v>563.07078206887502</v>
      </c>
      <c r="J16513">
        <f t="shared" si="796"/>
        <v>0.5073699951171875</v>
      </c>
      <c r="K16513">
        <f>K16512*POWER($M$4, 0-J16513)+B16513*(1-POWER($M$4, 0-J16513))</f>
        <v>24.791969130715387</v>
      </c>
      <c r="O16513">
        <f t="shared" si="794"/>
        <v>6.3334053432725135</v>
      </c>
      <c r="P16513">
        <f t="shared" si="795"/>
        <v>0.33340534327251348</v>
      </c>
    </row>
    <row r="16514" spans="1:16" x14ac:dyDescent="0.35">
      <c r="A16514">
        <v>1682196003.13693</v>
      </c>
      <c r="B16514">
        <v>25.048807750174401</v>
      </c>
      <c r="C16514">
        <v>-46.869164162377402</v>
      </c>
      <c r="D16514">
        <v>24.901523321610298</v>
      </c>
      <c r="E16514" t="s">
        <v>52</v>
      </c>
      <c r="F16514">
        <v>0.155920130031106</v>
      </c>
      <c r="G16514" s="1">
        <f>_xlfn.NUMBERVALUE(data_linked!G16516)</f>
        <v>563.12282224696003</v>
      </c>
      <c r="J16514">
        <f t="shared" si="796"/>
        <v>0.50743007659912109</v>
      </c>
      <c r="K16514">
        <f>K16513*POWER($M$4, 0-J16514)+B16514*(1-POWER($M$4, 0-J16514))</f>
        <v>24.798249770114328</v>
      </c>
      <c r="O16514">
        <f t="shared" si="794"/>
        <v>6.3334977610911247</v>
      </c>
      <c r="P16514">
        <f t="shared" si="795"/>
        <v>0.33349776109112472</v>
      </c>
    </row>
    <row r="16515" spans="1:16" x14ac:dyDescent="0.35">
      <c r="A16515">
        <v>1682196003.6290801</v>
      </c>
      <c r="B16515">
        <v>25.3989131567062</v>
      </c>
      <c r="C16515">
        <v>-46.855440980726598</v>
      </c>
      <c r="D16515">
        <v>24.941983537766198</v>
      </c>
      <c r="E16515" t="s">
        <v>52</v>
      </c>
      <c r="F16515">
        <v>0.155451735431613</v>
      </c>
      <c r="G16515" s="1">
        <f>_xlfn.NUMBERVALUE(data_linked!G16517)</f>
        <v>563.17314147438503</v>
      </c>
      <c r="J16515">
        <f t="shared" si="796"/>
        <v>0.49215006828308105</v>
      </c>
      <c r="K16515">
        <f>K16514*POWER($M$4, 0-J16515)+B16515*(1-POWER($M$4, 0-J16515))</f>
        <v>24.812501161442288</v>
      </c>
      <c r="O16515">
        <f t="shared" ref="O16515:O16578" si="797">LN(G16515)</f>
        <v>6.3335871145631772</v>
      </c>
      <c r="P16515">
        <f t="shared" ref="P16515:P16578" si="798">O16515-$R$2</f>
        <v>0.33358711456317724</v>
      </c>
    </row>
    <row r="16516" spans="1:16" x14ac:dyDescent="0.35">
      <c r="A16516">
        <v>1682196004.13469</v>
      </c>
      <c r="B16516">
        <v>25.500030059784901</v>
      </c>
      <c r="C16516">
        <v>-46.841574903722297</v>
      </c>
      <c r="D16516">
        <v>24.982795819891599</v>
      </c>
      <c r="E16516" t="s">
        <v>52</v>
      </c>
      <c r="F16516">
        <v>0.15497948571199899</v>
      </c>
      <c r="G16516" s="1">
        <f>_xlfn.NUMBERVALUE(data_linked!G16518)</f>
        <v>563.22416907192496</v>
      </c>
      <c r="J16516">
        <f t="shared" si="796"/>
        <v>0.50560998916625977</v>
      </c>
      <c r="K16516">
        <f>K16515*POWER($M$4, 0-J16516)+B16516*(1-POWER($M$4, 0-J16516))</f>
        <v>24.829254182470219</v>
      </c>
      <c r="O16516">
        <f t="shared" si="797"/>
        <v>6.333677717758154</v>
      </c>
      <c r="P16516">
        <f t="shared" si="798"/>
        <v>0.33367771775815402</v>
      </c>
    </row>
    <row r="16517" spans="1:16" x14ac:dyDescent="0.35">
      <c r="A16517">
        <v>1682196004.64974</v>
      </c>
      <c r="B16517">
        <v>25.0606540241955</v>
      </c>
      <c r="C16517">
        <v>-46.827819845325202</v>
      </c>
      <c r="D16517">
        <v>25.023212859900202</v>
      </c>
      <c r="E16517" t="s">
        <v>52</v>
      </c>
      <c r="F16517">
        <v>0.15451203243653699</v>
      </c>
      <c r="G16517" s="1">
        <f>_xlfn.NUMBERVALUE(data_linked!G16519)</f>
        <v>563.27497106965598</v>
      </c>
      <c r="J16517">
        <f t="shared" si="796"/>
        <v>0.51504993438720703</v>
      </c>
      <c r="K16517">
        <f>K16516*POWER($M$4, 0-J16517)+B16517*(1-POWER($M$4, 0-J16517))</f>
        <v>24.834996660293449</v>
      </c>
      <c r="O16517">
        <f t="shared" si="797"/>
        <v>6.3337679122304893</v>
      </c>
      <c r="P16517">
        <f t="shared" si="798"/>
        <v>0.33376791223048929</v>
      </c>
    </row>
    <row r="16518" spans="1:16" x14ac:dyDescent="0.35">
      <c r="A16518">
        <v>1682196005.1566</v>
      </c>
      <c r="B16518">
        <v>25.2279993227007</v>
      </c>
      <c r="C16518">
        <v>-46.813646546106398</v>
      </c>
      <c r="D16518">
        <v>25.064787780684</v>
      </c>
      <c r="E16518" t="s">
        <v>52</v>
      </c>
      <c r="F16518">
        <v>0.154031423841402</v>
      </c>
      <c r="G16518" s="1">
        <f>_xlfn.NUMBERVALUE(data_linked!G16520)</f>
        <v>563.32750818029695</v>
      </c>
      <c r="J16518">
        <f t="shared" si="796"/>
        <v>0.50686001777648926</v>
      </c>
      <c r="K16518">
        <f>K16517*POWER($M$4, 0-J16518)+B16518*(1-POWER($M$4, 0-J16518))</f>
        <v>24.844596342777916</v>
      </c>
      <c r="O16518">
        <f t="shared" si="797"/>
        <v>6.3338611786871972</v>
      </c>
      <c r="P16518">
        <f t="shared" si="798"/>
        <v>0.33386117868719722</v>
      </c>
    </row>
    <row r="16519" spans="1:16" x14ac:dyDescent="0.35">
      <c r="A16519">
        <v>1682196005.6652</v>
      </c>
      <c r="B16519">
        <v>25.2107831463933</v>
      </c>
      <c r="C16519">
        <v>-46.799858916454603</v>
      </c>
      <c r="D16519">
        <v>25.105162489214699</v>
      </c>
      <c r="E16519" t="s">
        <v>52</v>
      </c>
      <c r="F16519">
        <v>0.15356492407205299</v>
      </c>
      <c r="G16519" s="1">
        <f>_xlfn.NUMBERVALUE(data_linked!G16521)</f>
        <v>563.378800956654</v>
      </c>
      <c r="J16519">
        <f t="shared" si="796"/>
        <v>0.50859999656677246</v>
      </c>
      <c r="K16519">
        <f>K16518*POWER($M$4, 0-J16519)+B16519*(1-POWER($M$4, 0-J16519))</f>
        <v>24.853571333859804</v>
      </c>
      <c r="O16519">
        <f t="shared" si="797"/>
        <v>6.3339522277493652</v>
      </c>
      <c r="P16519">
        <f t="shared" si="798"/>
        <v>0.33395222774936517</v>
      </c>
    </row>
    <row r="16520" spans="1:16" x14ac:dyDescent="0.35">
      <c r="A16520">
        <v>1682196006.16962</v>
      </c>
      <c r="B16520">
        <v>25.246401112664799</v>
      </c>
      <c r="C16520">
        <v>-46.785693326795197</v>
      </c>
      <c r="D16520">
        <v>25.146573493185201</v>
      </c>
      <c r="E16520" t="s">
        <v>52</v>
      </c>
      <c r="F16520">
        <v>0.15308669554101001</v>
      </c>
      <c r="G16520" s="1">
        <f>_xlfn.NUMBERVALUE(data_linked!G16522)</f>
        <v>563.43168990234904</v>
      </c>
      <c r="J16520">
        <f t="shared" si="796"/>
        <v>0.50442004203796387</v>
      </c>
      <c r="K16520">
        <f>K16519*POWER($M$4, 0-J16520)+B16520*(1-POWER($M$4, 0-J16520))</f>
        <v>24.863121167860115</v>
      </c>
      <c r="O16520">
        <f t="shared" si="797"/>
        <v>6.3340461014684379</v>
      </c>
      <c r="P16520">
        <f t="shared" si="798"/>
        <v>0.33404610146843794</v>
      </c>
    </row>
    <row r="16521" spans="1:16" x14ac:dyDescent="0.35">
      <c r="A16521">
        <v>1682196006.6666801</v>
      </c>
      <c r="B16521">
        <v>25.6317715229575</v>
      </c>
      <c r="C16521">
        <v>-46.771873647424599</v>
      </c>
      <c r="D16521">
        <v>25.1869047069234</v>
      </c>
      <c r="E16521" t="s">
        <v>52</v>
      </c>
      <c r="F16521">
        <v>0.152621180064407</v>
      </c>
      <c r="G16521" s="1">
        <f>_xlfn.NUMBERVALUE(data_linked!G16523)</f>
        <v>563.48347281429596</v>
      </c>
      <c r="J16521">
        <f t="shared" si="796"/>
        <v>0.49706006050109863</v>
      </c>
      <c r="K16521">
        <f>K16520*POWER($M$4, 0-J16521)+B16521*(1-POWER($M$4, 0-J16521))</f>
        <v>24.88153797946612</v>
      </c>
      <c r="O16521">
        <f t="shared" si="797"/>
        <v>6.3341380035276114</v>
      </c>
      <c r="P16521">
        <f t="shared" si="798"/>
        <v>0.33413800352761136</v>
      </c>
    </row>
    <row r="16522" spans="1:16" x14ac:dyDescent="0.35">
      <c r="A16522">
        <v>1682196007.17521</v>
      </c>
      <c r="B16522">
        <v>24.618014271115602</v>
      </c>
      <c r="C16522">
        <v>-46.757880602626798</v>
      </c>
      <c r="D16522">
        <v>25.2276731452639</v>
      </c>
      <c r="E16522" t="s">
        <v>52</v>
      </c>
      <c r="F16522">
        <v>0.152150866987184</v>
      </c>
      <c r="G16522" s="1">
        <f>_xlfn.NUMBERVALUE(data_linked!G16524)</f>
        <v>563.53609177874796</v>
      </c>
      <c r="J16522">
        <f t="shared" si="796"/>
        <v>0.5085299015045166</v>
      </c>
      <c r="K16522">
        <f>K16521*POWER($M$4, 0-J16522)+B16522*(1-POWER($M$4, 0-J16522))</f>
        <v>24.875080070618434</v>
      </c>
      <c r="O16522">
        <f t="shared" si="797"/>
        <v>6.3342313807255648</v>
      </c>
      <c r="P16522">
        <f t="shared" si="798"/>
        <v>0.3342313807255648</v>
      </c>
    </row>
    <row r="16523" spans="1:16" x14ac:dyDescent="0.35">
      <c r="A16523">
        <v>1682196007.6823201</v>
      </c>
      <c r="B16523">
        <v>25.002189817865801</v>
      </c>
      <c r="C16523">
        <v>-46.744030000506001</v>
      </c>
      <c r="D16523">
        <v>25.267958755524901</v>
      </c>
      <c r="E16523" t="s">
        <v>52</v>
      </c>
      <c r="F16523">
        <v>0.151686374782912</v>
      </c>
      <c r="G16523" s="1">
        <f>_xlfn.NUMBERVALUE(data_linked!G16525)</f>
        <v>563.58835967637901</v>
      </c>
      <c r="J16523">
        <f t="shared" si="796"/>
        <v>0.5071101188659668</v>
      </c>
      <c r="K16523">
        <f>K16522*POWER($M$4, 0-J16523)+B16523*(1-POWER($M$4, 0-J16523))</f>
        <v>24.878186430971315</v>
      </c>
      <c r="O16523">
        <f t="shared" si="797"/>
        <v>6.3343241262916834</v>
      </c>
      <c r="P16523">
        <f t="shared" si="798"/>
        <v>0.3343241262916834</v>
      </c>
    </row>
    <row r="16524" spans="1:16" x14ac:dyDescent="0.35">
      <c r="A16524">
        <v>1682196008.1798899</v>
      </c>
      <c r="B16524">
        <v>24.658915381557701</v>
      </c>
      <c r="C16524">
        <v>-46.729840601655198</v>
      </c>
      <c r="D16524">
        <v>25.309160094720301</v>
      </c>
      <c r="E16524" t="s">
        <v>52</v>
      </c>
      <c r="F16524">
        <v>0.151211587408176</v>
      </c>
      <c r="G16524" s="1">
        <f>_xlfn.NUMBERVALUE(data_linked!G16526)</f>
        <v>563.64209631833603</v>
      </c>
      <c r="J16524">
        <f t="shared" si="796"/>
        <v>0.49756979942321777</v>
      </c>
      <c r="K16524">
        <f>K16523*POWER($M$4, 0-J16524)+B16524*(1-POWER($M$4, 0-J16524))</f>
        <v>24.872927388550707</v>
      </c>
      <c r="O16524">
        <f t="shared" si="797"/>
        <v>6.3344194690704594</v>
      </c>
      <c r="P16524">
        <f t="shared" si="798"/>
        <v>0.33441946907045939</v>
      </c>
    </row>
    <row r="16525" spans="1:16" x14ac:dyDescent="0.35">
      <c r="A16525">
        <v>1682196008.6973901</v>
      </c>
      <c r="B16525">
        <v>25.141482794680801</v>
      </c>
      <c r="C16525">
        <v>-46.715958207472397</v>
      </c>
      <c r="D16525">
        <v>25.349402010789198</v>
      </c>
      <c r="E16525" t="s">
        <v>52</v>
      </c>
      <c r="F16525">
        <v>0.150748118077661</v>
      </c>
      <c r="G16525" s="1">
        <f>_xlfn.NUMBERVALUE(data_linked!G16527)</f>
        <v>563.69485644725705</v>
      </c>
      <c r="J16525">
        <f t="shared" si="796"/>
        <v>0.51750016212463379</v>
      </c>
      <c r="K16525">
        <f>K16524*POWER($M$4, 0-J16525)+B16525*(1-POWER($M$4, 0-J16525))</f>
        <v>24.879623234789722</v>
      </c>
      <c r="O16525">
        <f t="shared" si="797"/>
        <v>6.3345130704180068</v>
      </c>
      <c r="P16525">
        <f t="shared" si="798"/>
        <v>0.33451307041800682</v>
      </c>
    </row>
    <row r="16526" spans="1:16" x14ac:dyDescent="0.35">
      <c r="A16526">
        <v>1682196009.2017601</v>
      </c>
      <c r="B16526">
        <v>25.368305718525601</v>
      </c>
      <c r="C16526">
        <v>-46.701648311534399</v>
      </c>
      <c r="D16526">
        <v>25.390813067350798</v>
      </c>
      <c r="E16526" t="s">
        <v>52</v>
      </c>
      <c r="F16526">
        <v>0.15027145944939099</v>
      </c>
      <c r="G16526" s="1">
        <f>_xlfn.NUMBERVALUE(data_linked!G16528)</f>
        <v>563.749433810857</v>
      </c>
      <c r="J16526">
        <f t="shared" si="796"/>
        <v>0.50436997413635254</v>
      </c>
      <c r="K16526">
        <f>K16525*POWER($M$4, 0-J16526)+B16526*(1-POWER($M$4, 0-J16526))</f>
        <v>24.891502117970141</v>
      </c>
      <c r="O16526">
        <f t="shared" si="797"/>
        <v>6.3346098864897442</v>
      </c>
      <c r="P16526">
        <f t="shared" si="798"/>
        <v>0.33460988648974421</v>
      </c>
    </row>
    <row r="16527" spans="1:16" x14ac:dyDescent="0.35">
      <c r="A16527">
        <v>1682196009.7035201</v>
      </c>
      <c r="B16527">
        <v>25.0591863985413</v>
      </c>
      <c r="C16527">
        <v>-46.687734117003501</v>
      </c>
      <c r="D16527">
        <v>25.431011059811901</v>
      </c>
      <c r="E16527" t="s">
        <v>52</v>
      </c>
      <c r="F16527">
        <v>0.14980903656234801</v>
      </c>
      <c r="G16527" s="1">
        <f>_xlfn.NUMBERVALUE(data_linked!G16529)</f>
        <v>563.80268920444905</v>
      </c>
      <c r="J16527">
        <f t="shared" si="796"/>
        <v>0.50176000595092773</v>
      </c>
      <c r="K16527">
        <f>K16526*POWER($M$4, 0-J16527)+B16527*(1-POWER($M$4, 0-J16527))</f>
        <v>24.895557348489657</v>
      </c>
      <c r="O16527">
        <f t="shared" si="797"/>
        <v>6.3347043484530445</v>
      </c>
      <c r="P16527">
        <f t="shared" si="798"/>
        <v>0.33470434845304453</v>
      </c>
    </row>
    <row r="16528" spans="1:16" x14ac:dyDescent="0.35">
      <c r="A16528">
        <v>1682196010.20736</v>
      </c>
      <c r="B16528">
        <v>25.378065920662799</v>
      </c>
      <c r="C16528">
        <v>-46.67364255991</v>
      </c>
      <c r="D16528">
        <v>25.471653440237901</v>
      </c>
      <c r="E16528" t="s">
        <v>52</v>
      </c>
      <c r="F16528">
        <v>0.14934178028400699</v>
      </c>
      <c r="G16528" s="1">
        <f>_xlfn.NUMBERVALUE(data_linked!G16530)</f>
        <v>563.85681139662097</v>
      </c>
      <c r="J16528">
        <f t="shared" si="796"/>
        <v>0.50383996963500977</v>
      </c>
      <c r="K16528">
        <f>K16527*POWER($M$4, 0-J16528)+B16528*(1-POWER($M$4, 0-J16528))</f>
        <v>24.907273982307711</v>
      </c>
      <c r="O16528">
        <f t="shared" si="797"/>
        <v>6.3348003387625029</v>
      </c>
      <c r="P16528">
        <f t="shared" si="798"/>
        <v>0.33480033876250292</v>
      </c>
    </row>
    <row r="16529" spans="1:16" x14ac:dyDescent="0.35">
      <c r="A16529">
        <v>1682196010.71626</v>
      </c>
      <c r="B16529">
        <v>25.554840874461</v>
      </c>
      <c r="C16529">
        <v>-46.659697076990199</v>
      </c>
      <c r="D16529">
        <v>25.511807406983099</v>
      </c>
      <c r="E16529" t="s">
        <v>52</v>
      </c>
      <c r="F16529">
        <v>0.148880419724852</v>
      </c>
      <c r="G16529" s="1">
        <f>_xlfn.NUMBERVALUE(data_linked!G16531)</f>
        <v>563.91055859611402</v>
      </c>
      <c r="J16529">
        <f t="shared" si="796"/>
        <v>0.50889992713928223</v>
      </c>
      <c r="K16529">
        <f>K16528*POWER($M$4, 0-J16529)+B16529*(1-POWER($M$4, 0-J16529))</f>
        <v>24.923154653148845</v>
      </c>
      <c r="O16529">
        <f t="shared" si="797"/>
        <v>6.3348956548728355</v>
      </c>
      <c r="P16529">
        <f t="shared" si="798"/>
        <v>0.33489565487283546</v>
      </c>
    </row>
    <row r="16530" spans="1:16" x14ac:dyDescent="0.35">
      <c r="A16530">
        <v>1682196011.2149301</v>
      </c>
      <c r="B16530">
        <v>24.9062779695487</v>
      </c>
      <c r="C16530">
        <v>-46.645432615157702</v>
      </c>
      <c r="D16530">
        <v>25.552811034467599</v>
      </c>
      <c r="E16530" t="s">
        <v>52</v>
      </c>
      <c r="F16530">
        <v>0.148409590101727</v>
      </c>
      <c r="G16530" s="1">
        <f>_xlfn.NUMBERVALUE(data_linked!G16532)</f>
        <v>563.96572646027403</v>
      </c>
      <c r="J16530">
        <f t="shared" si="796"/>
        <v>0.49867010116577148</v>
      </c>
      <c r="K16530">
        <f>K16529*POWER($M$4, 0-J16530)+B16530*(1-POWER($M$4, 0-J16530))</f>
        <v>24.922748995009208</v>
      </c>
      <c r="O16530">
        <f t="shared" si="797"/>
        <v>6.3349934809641102</v>
      </c>
      <c r="P16530">
        <f t="shared" si="798"/>
        <v>0.33499348096411019</v>
      </c>
    </row>
    <row r="16531" spans="1:16" x14ac:dyDescent="0.35">
      <c r="A16531">
        <v>1682196011.7221899</v>
      </c>
      <c r="B16531">
        <v>25.714360274903701</v>
      </c>
      <c r="C16531">
        <v>-46.631454435129001</v>
      </c>
      <c r="D16531">
        <v>25.592924516701601</v>
      </c>
      <c r="E16531" t="s">
        <v>52</v>
      </c>
      <c r="F16531">
        <v>0.14794927406727101</v>
      </c>
      <c r="G16531" s="1">
        <f>_xlfn.NUMBERVALUE(data_linked!G16533)</f>
        <v>564.01997462041504</v>
      </c>
      <c r="J16531">
        <f t="shared" si="796"/>
        <v>0.50725984573364258</v>
      </c>
      <c r="K16531">
        <f>K16530*POWER($M$4, 0-J16531)+B16531*(1-POWER($M$4, 0-J16531))</f>
        <v>24.942100359021826</v>
      </c>
      <c r="O16531">
        <f t="shared" si="797"/>
        <v>6.3350896668645715</v>
      </c>
      <c r="P16531">
        <f t="shared" si="798"/>
        <v>0.33508966686457153</v>
      </c>
    </row>
    <row r="16532" spans="1:16" x14ac:dyDescent="0.35">
      <c r="A16532">
        <v>1682196012.2302699</v>
      </c>
      <c r="B16532">
        <v>25.761334480706001</v>
      </c>
      <c r="C16532">
        <v>-46.617122683471202</v>
      </c>
      <c r="D16532">
        <v>25.633983845221302</v>
      </c>
      <c r="E16532" t="s">
        <v>52</v>
      </c>
      <c r="F16532">
        <v>0.147478409384593</v>
      </c>
      <c r="G16532" s="1">
        <f>_xlfn.NUMBERVALUE(data_linked!G16534)</f>
        <v>564.07578747359503</v>
      </c>
      <c r="J16532">
        <f t="shared" si="796"/>
        <v>0.50808000564575195</v>
      </c>
      <c r="K16532">
        <f>K16531*POWER($M$4, 0-J16532)+B16532*(1-POWER($M$4, 0-J16532))</f>
        <v>24.962158958513815</v>
      </c>
      <c r="O16532">
        <f t="shared" si="797"/>
        <v>6.3351886174237366</v>
      </c>
      <c r="P16532">
        <f t="shared" si="798"/>
        <v>0.33518861742373662</v>
      </c>
    </row>
    <row r="16533" spans="1:16" x14ac:dyDescent="0.35">
      <c r="A16533">
        <v>1682196012.73576</v>
      </c>
      <c r="B16533">
        <v>25.096700934010698</v>
      </c>
      <c r="C16533">
        <v>-46.603114066408601</v>
      </c>
      <c r="D16533">
        <v>25.674050360912702</v>
      </c>
      <c r="E16533" t="s">
        <v>52</v>
      </c>
      <c r="F16533">
        <v>0.14701923357929</v>
      </c>
      <c r="G16533" s="1">
        <f>_xlfn.NUMBERVALUE(data_linked!G16535)</f>
        <v>564.13053012422495</v>
      </c>
      <c r="J16533">
        <f t="shared" si="796"/>
        <v>0.50549006462097168</v>
      </c>
      <c r="K16533">
        <f>K16532*POWER($M$4, 0-J16533)+B16533*(1-POWER($M$4, 0-J16533))</f>
        <v>24.965436575640684</v>
      </c>
      <c r="O16533">
        <f t="shared" si="797"/>
        <v>6.3352856611112589</v>
      </c>
      <c r="P16533">
        <f t="shared" si="798"/>
        <v>0.3352856611112589</v>
      </c>
    </row>
    <row r="16534" spans="1:16" x14ac:dyDescent="0.35">
      <c r="A16534">
        <v>1682196013.2425001</v>
      </c>
      <c r="B16534">
        <v>25.2714441712208</v>
      </c>
      <c r="C16534">
        <v>-46.588881734578699</v>
      </c>
      <c r="D16534">
        <v>25.7146891128784</v>
      </c>
      <c r="E16534" t="s">
        <v>52</v>
      </c>
      <c r="F16534">
        <v>0.14655381171518</v>
      </c>
      <c r="G16534" s="1">
        <f>_xlfn.NUMBERVALUE(data_linked!G16536)</f>
        <v>564.18633735642197</v>
      </c>
      <c r="J16534">
        <f t="shared" si="796"/>
        <v>0.50674009323120117</v>
      </c>
      <c r="K16534">
        <f>K16533*POWER($M$4, 0-J16534)+B16534*(1-POWER($M$4, 0-J16534))</f>
        <v>24.97290952570965</v>
      </c>
      <c r="O16534">
        <f t="shared" si="797"/>
        <v>6.3353845823165527</v>
      </c>
      <c r="P16534">
        <f t="shared" si="798"/>
        <v>0.33538458231655266</v>
      </c>
    </row>
    <row r="16535" spans="1:16" x14ac:dyDescent="0.35">
      <c r="A16535">
        <v>1682196013.7416699</v>
      </c>
      <c r="B16535">
        <v>25.503960555996201</v>
      </c>
      <c r="C16535">
        <v>-46.574841855659997</v>
      </c>
      <c r="D16535">
        <v>25.7547118258076</v>
      </c>
      <c r="E16535" t="s">
        <v>52</v>
      </c>
      <c r="F16535">
        <v>0.14609575797809499</v>
      </c>
      <c r="G16535" s="1">
        <f>_xlfn.NUMBERVALUE(data_linked!G16537)</f>
        <v>564.24157776172501</v>
      </c>
      <c r="J16535">
        <f t="shared" si="796"/>
        <v>0.49916982650756836</v>
      </c>
      <c r="K16535">
        <f>K16534*POWER($M$4, 0-J16535)+B16535*(1-POWER($M$4, 0-J16535))</f>
        <v>24.985686824910101</v>
      </c>
      <c r="O16535">
        <f t="shared" si="797"/>
        <v>6.3354824891559831</v>
      </c>
      <c r="P16535">
        <f t="shared" si="798"/>
        <v>0.33548248915598311</v>
      </c>
    </row>
    <row r="16536" spans="1:16" x14ac:dyDescent="0.35">
      <c r="A16536">
        <v>1682196014.2426</v>
      </c>
      <c r="B16536">
        <v>25.391714043674501</v>
      </c>
      <c r="C16536">
        <v>-46.5605560034044</v>
      </c>
      <c r="D16536">
        <v>25.7953681858076</v>
      </c>
      <c r="E16536" t="s">
        <v>52</v>
      </c>
      <c r="F16536">
        <v>0.14563077608898201</v>
      </c>
      <c r="G16536" s="1">
        <f>_xlfn.NUMBERVALUE(data_linked!G16538)</f>
        <v>564.297977242299</v>
      </c>
      <c r="J16536">
        <f t="shared" si="796"/>
        <v>0.5009300708770752</v>
      </c>
      <c r="K16536">
        <f>K16535*POWER($M$4, 0-J16536)+B16536*(1-POWER($M$4, 0-J16536))</f>
        <v>24.995490031647545</v>
      </c>
      <c r="O16536">
        <f t="shared" si="797"/>
        <v>6.335582440425517</v>
      </c>
      <c r="P16536">
        <f t="shared" si="798"/>
        <v>0.33558244042551699</v>
      </c>
    </row>
    <row r="16537" spans="1:16" x14ac:dyDescent="0.35">
      <c r="A16537">
        <v>1682196014.75102</v>
      </c>
      <c r="B16537">
        <v>25.608227067443998</v>
      </c>
      <c r="C16537">
        <v>-46.5464849013783</v>
      </c>
      <c r="D16537">
        <v>25.835347054168899</v>
      </c>
      <c r="E16537" t="s">
        <v>52</v>
      </c>
      <c r="F16537">
        <v>0.14517386678491701</v>
      </c>
      <c r="G16537" s="1">
        <f>_xlfn.NUMBERVALUE(data_linked!G16539)</f>
        <v>564.35371734547698</v>
      </c>
      <c r="J16537">
        <f t="shared" si="796"/>
        <v>0.50841999053955078</v>
      </c>
      <c r="K16537">
        <f>K16536*POWER($M$4, 0-J16537)+B16537*(1-POWER($M$4, 0-J16537))</f>
        <v>25.010502552791106</v>
      </c>
      <c r="O16537">
        <f t="shared" si="797"/>
        <v>6.3356812133303748</v>
      </c>
      <c r="P16537">
        <f t="shared" si="798"/>
        <v>0.33568121333037482</v>
      </c>
    </row>
    <row r="16538" spans="1:16" x14ac:dyDescent="0.35">
      <c r="A16538">
        <v>1682196015.2634101</v>
      </c>
      <c r="B16538">
        <v>24.915774157606599</v>
      </c>
      <c r="C16538">
        <v>-46.532041706983598</v>
      </c>
      <c r="D16538">
        <v>25.876314923654299</v>
      </c>
      <c r="E16538" t="s">
        <v>52</v>
      </c>
      <c r="F16538">
        <v>0.144705994139737</v>
      </c>
      <c r="G16538" s="1">
        <f>_xlfn.NUMBERVALUE(data_linked!G16540)</f>
        <v>564.41112573783505</v>
      </c>
      <c r="J16538">
        <f t="shared" si="796"/>
        <v>0.51239013671875</v>
      </c>
      <c r="K16538">
        <f>K16537*POWER($M$4, 0-J16538)+B16538*(1-POWER($M$4, 0-J16538))</f>
        <v>25.008163737439027</v>
      </c>
      <c r="O16538">
        <f t="shared" si="797"/>
        <v>6.3357829322893933</v>
      </c>
      <c r="P16538">
        <f t="shared" si="798"/>
        <v>0.33578293228939327</v>
      </c>
    </row>
    <row r="16539" spans="1:16" x14ac:dyDescent="0.35">
      <c r="A16539">
        <v>1682196015.7637501</v>
      </c>
      <c r="B16539">
        <v>25.040015163194301</v>
      </c>
      <c r="C16539">
        <v>-46.517939617381103</v>
      </c>
      <c r="D16539">
        <v>25.916248868049699</v>
      </c>
      <c r="E16539" t="s">
        <v>52</v>
      </c>
      <c r="F16539">
        <v>0.14425026649602599</v>
      </c>
      <c r="G16539" s="1">
        <f>_xlfn.NUMBERVALUE(data_linked!G16541)</f>
        <v>564.46736806782599</v>
      </c>
      <c r="J16539">
        <f t="shared" si="796"/>
        <v>0.50033998489379883</v>
      </c>
      <c r="K16539">
        <f>K16538*POWER($M$4, 0-J16539)+B16539*(1-POWER($M$4, 0-J16539))</f>
        <v>25.008931870087633</v>
      </c>
      <c r="O16539">
        <f t="shared" si="797"/>
        <v>6.3358825751302232</v>
      </c>
      <c r="P16539">
        <f t="shared" si="798"/>
        <v>0.33588257513022324</v>
      </c>
    </row>
    <row r="16540" spans="1:16" x14ac:dyDescent="0.35">
      <c r="A16540">
        <v>1682196016.2600601</v>
      </c>
      <c r="B16540">
        <v>25.0998120921899</v>
      </c>
      <c r="C16540">
        <v>-46.503588644211</v>
      </c>
      <c r="D16540">
        <v>25.956820521573</v>
      </c>
      <c r="E16540" t="s">
        <v>52</v>
      </c>
      <c r="F16540">
        <v>0.14378760837997501</v>
      </c>
      <c r="G16540" s="1">
        <f>_xlfn.NUMBERVALUE(data_linked!G16542)</f>
        <v>564.52479529456798</v>
      </c>
      <c r="J16540">
        <f t="shared" si="796"/>
        <v>0.49630999565124512</v>
      </c>
      <c r="K16540">
        <f>K16539*POWER($M$4, 0-J16540)+B16540*(1-POWER($M$4, 0-J16540))</f>
        <v>25.011106107984947</v>
      </c>
      <c r="O16540">
        <f t="shared" si="797"/>
        <v>6.3359843069732866</v>
      </c>
      <c r="P16540">
        <f t="shared" si="798"/>
        <v>0.33598430697328663</v>
      </c>
    </row>
    <row r="16541" spans="1:16" x14ac:dyDescent="0.35">
      <c r="A16541">
        <v>1682196016.7759099</v>
      </c>
      <c r="B16541">
        <v>24.747736002583402</v>
      </c>
      <c r="C16541">
        <v>-46.489453986002502</v>
      </c>
      <c r="D16541">
        <v>25.996714753262001</v>
      </c>
      <c r="E16541" t="s">
        <v>52</v>
      </c>
      <c r="F16541">
        <v>0.14333302257736599</v>
      </c>
      <c r="G16541" s="1">
        <f>_xlfn.NUMBERVALUE(data_linked!G16543)</f>
        <v>564.58154634036805</v>
      </c>
      <c r="J16541">
        <f t="shared" si="796"/>
        <v>0.51584982872009277</v>
      </c>
      <c r="K16541">
        <f>K16540*POWER($M$4, 0-J16541)+B16541*(1-POWER($M$4, 0-J16541))</f>
        <v>25.004560224630094</v>
      </c>
      <c r="O16541">
        <f t="shared" si="797"/>
        <v>6.3360848308013002</v>
      </c>
      <c r="P16541">
        <f t="shared" si="798"/>
        <v>0.33608483080130025</v>
      </c>
    </row>
    <row r="16542" spans="1:16" x14ac:dyDescent="0.35">
      <c r="A16542">
        <v>1682196017.27495</v>
      </c>
      <c r="B16542">
        <v>24.7942339231742</v>
      </c>
      <c r="C16542">
        <v>-46.474982752022598</v>
      </c>
      <c r="D16542">
        <v>26.037491487122999</v>
      </c>
      <c r="E16542" t="s">
        <v>52</v>
      </c>
      <c r="F16542">
        <v>0.14286874330496799</v>
      </c>
      <c r="G16542" s="1">
        <f>_xlfn.NUMBERVALUE(data_linked!G16544)</f>
        <v>564.63984331933295</v>
      </c>
      <c r="J16542">
        <f t="shared" si="796"/>
        <v>0.49904012680053711</v>
      </c>
      <c r="K16542">
        <f>K16541*POWER($M$4, 0-J16542)+B16542*(1-POWER($M$4, 0-J16542))</f>
        <v>24.999500989026281</v>
      </c>
      <c r="O16542">
        <f t="shared" si="797"/>
        <v>6.3361880824392003</v>
      </c>
      <c r="P16542">
        <f t="shared" si="798"/>
        <v>0.33618808243920029</v>
      </c>
    </row>
    <row r="16543" spans="1:16" x14ac:dyDescent="0.35">
      <c r="A16543">
        <v>1682196017.77421</v>
      </c>
      <c r="B16543">
        <v>25.079594817705502</v>
      </c>
      <c r="C16543">
        <v>-46.460817836142397</v>
      </c>
      <c r="D16543">
        <v>26.077339239445799</v>
      </c>
      <c r="E16543" t="s">
        <v>52</v>
      </c>
      <c r="F16543">
        <v>0.142415401701841</v>
      </c>
      <c r="G16543" s="1">
        <f>_xlfn.NUMBERVALUE(data_linked!G16545)</f>
        <v>564.69709677430899</v>
      </c>
      <c r="J16543">
        <f t="shared" si="796"/>
        <v>0.49925994873046875</v>
      </c>
      <c r="K16543">
        <f>K16542*POWER($M$4, 0-J16543)+B16543*(1-POWER($M$4, 0-J16543))</f>
        <v>25.001428422134204</v>
      </c>
      <c r="O16543">
        <f t="shared" si="797"/>
        <v>6.3362894754831931</v>
      </c>
      <c r="P16543">
        <f t="shared" si="798"/>
        <v>0.3362894754831931</v>
      </c>
    </row>
    <row r="16544" spans="1:16" x14ac:dyDescent="0.35">
      <c r="A16544">
        <v>1682196018.27914</v>
      </c>
      <c r="B16544">
        <v>24.625056626093201</v>
      </c>
      <c r="C16544">
        <v>-46.4464208899252</v>
      </c>
      <c r="D16544">
        <v>26.1177732366721</v>
      </c>
      <c r="E16544" t="s">
        <v>52</v>
      </c>
      <c r="F16544">
        <v>0.14195576121525999</v>
      </c>
      <c r="G16544" s="1">
        <f>_xlfn.NUMBERVALUE(data_linked!G16546)</f>
        <v>564.75548097563205</v>
      </c>
      <c r="J16544">
        <f t="shared" si="796"/>
        <v>0.50493001937866211</v>
      </c>
      <c r="K16544">
        <f>K16543*POWER($M$4, 0-J16544)+B16544*(1-POWER($M$4, 0-J16544))</f>
        <v>24.992269550586439</v>
      </c>
      <c r="O16544">
        <f t="shared" si="797"/>
        <v>6.3363928604371527</v>
      </c>
      <c r="P16544">
        <f t="shared" si="798"/>
        <v>0.33639286043715266</v>
      </c>
    </row>
    <row r="16545" spans="1:16" x14ac:dyDescent="0.35">
      <c r="A16545">
        <v>1682196018.79057</v>
      </c>
      <c r="B16545">
        <v>25.571980356544501</v>
      </c>
      <c r="C16545">
        <v>-46.432225245854902</v>
      </c>
      <c r="D16545">
        <v>26.157576503359699</v>
      </c>
      <c r="E16545" t="s">
        <v>52</v>
      </c>
      <c r="F16545">
        <v>0.14150366194015801</v>
      </c>
      <c r="G16545" s="1">
        <f>_xlfn.NUMBERVALUE(data_linked!G16547)</f>
        <v>564.81323905067597</v>
      </c>
      <c r="J16545">
        <f t="shared" si="796"/>
        <v>0.51143002510070801</v>
      </c>
      <c r="K16545">
        <f>K16544*POWER($M$4, 0-J16545)+B16545*(1-POWER($M$4, 0-J16545))</f>
        <v>25.006555948473991</v>
      </c>
      <c r="O16545">
        <f t="shared" si="797"/>
        <v>6.3364951261498454</v>
      </c>
      <c r="P16545">
        <f t="shared" si="798"/>
        <v>0.33649512614984545</v>
      </c>
    </row>
    <row r="16546" spans="1:16" x14ac:dyDescent="0.35">
      <c r="A16546">
        <v>1682196019.3027799</v>
      </c>
      <c r="B16546">
        <v>25.7671312726</v>
      </c>
      <c r="C16546">
        <v>-46.417538458390297</v>
      </c>
      <c r="D16546">
        <v>26.1986888417246</v>
      </c>
      <c r="E16546" t="s">
        <v>52</v>
      </c>
      <c r="F16546">
        <v>0.14103708746566601</v>
      </c>
      <c r="G16546" s="1">
        <f>_xlfn.NUMBERVALUE(data_linked!G16548)</f>
        <v>564.87319404337995</v>
      </c>
      <c r="J16546">
        <f t="shared" si="796"/>
        <v>0.51220989227294922</v>
      </c>
      <c r="K16546">
        <f>K16545*POWER($M$4, 0-J16546)+B16546*(1-POWER($M$4, 0-J16546))</f>
        <v>25.025327799086252</v>
      </c>
      <c r="O16546">
        <f t="shared" si="797"/>
        <v>6.3366012706356134</v>
      </c>
      <c r="P16546">
        <f t="shared" si="798"/>
        <v>0.3366012706356134</v>
      </c>
    </row>
    <row r="16547" spans="1:16" x14ac:dyDescent="0.35">
      <c r="A16547">
        <v>1682196019.8050201</v>
      </c>
      <c r="B16547">
        <v>25.477358497037301</v>
      </c>
      <c r="C16547">
        <v>-46.403311529837502</v>
      </c>
      <c r="D16547">
        <v>26.238448178331399</v>
      </c>
      <c r="E16547" t="s">
        <v>52</v>
      </c>
      <c r="F16547">
        <v>0.140586255211468</v>
      </c>
      <c r="G16547" s="1">
        <f>_xlfn.NUMBERVALUE(data_linked!G16549)</f>
        <v>564.93146416955597</v>
      </c>
      <c r="H16547">
        <v>183</v>
      </c>
      <c r="J16547">
        <f t="shared" si="796"/>
        <v>0.50224018096923828</v>
      </c>
      <c r="K16547">
        <f>K16546*POWER($M$4, 0-J16547)+B16547*(1-POWER($M$4, 0-J16547))</f>
        <v>25.036269919017727</v>
      </c>
      <c r="O16547">
        <f t="shared" si="797"/>
        <v>6.3367044214339474</v>
      </c>
      <c r="P16547">
        <f t="shared" si="798"/>
        <v>0.33670442143394741</v>
      </c>
    </row>
    <row r="16548" spans="1:16" x14ac:dyDescent="0.35">
      <c r="A16548">
        <v>1682196020.70187</v>
      </c>
      <c r="B16548">
        <v>25.739423305041999</v>
      </c>
      <c r="C16548">
        <v>-46.377610415668997</v>
      </c>
      <c r="D16548">
        <v>26.310110722618699</v>
      </c>
      <c r="E16548" t="s">
        <v>52</v>
      </c>
      <c r="F16548">
        <v>0.13977465504962</v>
      </c>
      <c r="G16548" s="1">
        <f>_xlfn.NUMBERVALUE(data_linked!G16550)</f>
        <v>565.03720915800102</v>
      </c>
      <c r="J16548">
        <f t="shared" si="796"/>
        <v>0.8968498706817627</v>
      </c>
      <c r="K16548">
        <f>K16547*POWER($M$4, 0-J16548)+B16548*(1-POWER($M$4, 0-J16548))</f>
        <v>25.066374663056031</v>
      </c>
      <c r="O16548">
        <f t="shared" si="797"/>
        <v>6.3368915858947856</v>
      </c>
      <c r="P16548">
        <f t="shared" si="798"/>
        <v>0.33689158589478563</v>
      </c>
    </row>
    <row r="16549" spans="1:16" x14ac:dyDescent="0.35">
      <c r="A16549">
        <v>1682196021.2163</v>
      </c>
      <c r="B16549">
        <v>25.5161213085326</v>
      </c>
      <c r="C16549">
        <v>-46.362914871977601</v>
      </c>
      <c r="D16549">
        <v>26.3509924547098</v>
      </c>
      <c r="E16549" t="s">
        <v>52</v>
      </c>
      <c r="F16549">
        <v>0.139312236344213</v>
      </c>
      <c r="G16549" s="1">
        <f>_xlfn.NUMBERVALUE(data_linked!G16551)</f>
        <v>565.09794960352895</v>
      </c>
      <c r="J16549">
        <f t="shared" ref="J16549:J16612" si="799">A16549-A16548</f>
        <v>0.51443004608154297</v>
      </c>
      <c r="K16549">
        <f>K16548*POWER($M$4, 0-J16549)+B16549*(1-POWER($M$4, 0-J16549))</f>
        <v>25.077522426181858</v>
      </c>
      <c r="O16549">
        <f t="shared" si="797"/>
        <v>6.336999078251103</v>
      </c>
      <c r="P16549">
        <f t="shared" si="798"/>
        <v>0.33699907825110298</v>
      </c>
    </row>
    <row r="16550" spans="1:16" x14ac:dyDescent="0.35">
      <c r="A16550">
        <v>1682196021.7288401</v>
      </c>
      <c r="B16550">
        <v>25.373790413454</v>
      </c>
      <c r="C16550">
        <v>-46.348629754676502</v>
      </c>
      <c r="D16550">
        <v>26.390667238270101</v>
      </c>
      <c r="E16550" t="s">
        <v>52</v>
      </c>
      <c r="F16550">
        <v>0.13886388099864899</v>
      </c>
      <c r="G16550" s="1">
        <f>_xlfn.NUMBERVALUE(data_linked!G16552)</f>
        <v>565.15718650075701</v>
      </c>
      <c r="J16550">
        <f t="shared" si="799"/>
        <v>0.51254010200500488</v>
      </c>
      <c r="K16550">
        <f>K16549*POWER($M$4, 0-J16550)+B16550*(1-POWER($M$4, 0-J16550))</f>
        <v>25.084839307162717</v>
      </c>
      <c r="O16550">
        <f t="shared" si="797"/>
        <v>6.3371038986503034</v>
      </c>
      <c r="P16550">
        <f t="shared" si="798"/>
        <v>0.33710389865030344</v>
      </c>
    </row>
    <row r="16551" spans="1:16" x14ac:dyDescent="0.35">
      <c r="A16551">
        <v>1682196022.2444999</v>
      </c>
      <c r="B16551">
        <v>24.932101889150001</v>
      </c>
      <c r="C16551">
        <v>-46.333752452728298</v>
      </c>
      <c r="D16551">
        <v>26.431918690002998</v>
      </c>
      <c r="E16551" t="s">
        <v>52</v>
      </c>
      <c r="F16551">
        <v>0.13839814541880399</v>
      </c>
      <c r="G16551" s="1">
        <f>_xlfn.NUMBERVALUE(data_linked!G16553)</f>
        <v>565.21908092189801</v>
      </c>
      <c r="J16551">
        <f t="shared" si="799"/>
        <v>0.51565980911254883</v>
      </c>
      <c r="K16551">
        <f>K16550*POWER($M$4, 0-J16551)+B16551*(1-POWER($M$4, 0-J16551))</f>
        <v>25.081044504236498</v>
      </c>
      <c r="O16551">
        <f t="shared" si="797"/>
        <v>6.3372134098334145</v>
      </c>
      <c r="P16551">
        <f t="shared" si="798"/>
        <v>0.33721340983341452</v>
      </c>
    </row>
    <row r="16552" spans="1:16" x14ac:dyDescent="0.35">
      <c r="A16552">
        <v>1682196022.7477</v>
      </c>
      <c r="B16552">
        <v>25.585370401094</v>
      </c>
      <c r="C16552">
        <v>-46.319435815816902</v>
      </c>
      <c r="D16552">
        <v>26.4715502543349</v>
      </c>
      <c r="E16552" t="s">
        <v>52</v>
      </c>
      <c r="F16552">
        <v>0.13795112587994601</v>
      </c>
      <c r="G16552" s="1">
        <f>_xlfn.NUMBERVALUE(data_linked!G16554)</f>
        <v>565.27883705638806</v>
      </c>
      <c r="J16552">
        <f t="shared" si="799"/>
        <v>0.50320005416870117</v>
      </c>
      <c r="K16552">
        <f>K16551*POWER($M$4, 0-J16552)+B16552*(1-POWER($M$4, 0-J16552))</f>
        <v>25.093275558901723</v>
      </c>
      <c r="O16552">
        <f t="shared" si="797"/>
        <v>6.337319126320982</v>
      </c>
      <c r="P16552">
        <f t="shared" si="798"/>
        <v>0.33731912632098204</v>
      </c>
    </row>
    <row r="16553" spans="1:16" x14ac:dyDescent="0.35">
      <c r="A16553">
        <v>1682196023.2515099</v>
      </c>
      <c r="B16553">
        <v>25.7028079133188</v>
      </c>
      <c r="C16553">
        <v>-46.304669429583299</v>
      </c>
      <c r="D16553">
        <v>26.5123600030661</v>
      </c>
      <c r="E16553" t="s">
        <v>52</v>
      </c>
      <c r="F16553">
        <v>0.137491262378726</v>
      </c>
      <c r="G16553" s="1">
        <f>_xlfn.NUMBERVALUE(data_linked!G16555)</f>
        <v>565.34066977042801</v>
      </c>
      <c r="J16553">
        <f t="shared" si="799"/>
        <v>0.50380992889404297</v>
      </c>
      <c r="K16553">
        <f>K16552*POWER($M$4, 0-J16553)+B16553*(1-POWER($M$4, 0-J16553))</f>
        <v>25.108075807454902</v>
      </c>
      <c r="O16553">
        <f t="shared" si="797"/>
        <v>6.337428504787793</v>
      </c>
      <c r="P16553">
        <f t="shared" si="798"/>
        <v>0.33742850478779296</v>
      </c>
    </row>
    <row r="16554" spans="1:16" x14ac:dyDescent="0.35">
      <c r="A16554">
        <v>1682196023.76103</v>
      </c>
      <c r="B16554">
        <v>25.7305620683996</v>
      </c>
      <c r="C16554">
        <v>-46.290321917403801</v>
      </c>
      <c r="D16554">
        <v>26.551947371320701</v>
      </c>
      <c r="E16554" t="s">
        <v>52</v>
      </c>
      <c r="F16554">
        <v>0.13704561234107901</v>
      </c>
      <c r="G16554" s="1">
        <f>_xlfn.NUMBERVALUE(data_linked!G16556)</f>
        <v>565.40094219025298</v>
      </c>
      <c r="J16554">
        <f t="shared" si="799"/>
        <v>0.50952005386352539</v>
      </c>
      <c r="K16554">
        <f>K16553*POWER($M$4, 0-J16554)+B16554*(1-POWER($M$4, 0-J16554))</f>
        <v>25.123359782793287</v>
      </c>
      <c r="O16554">
        <f t="shared" si="797"/>
        <v>6.3375351116717074</v>
      </c>
      <c r="P16554">
        <f t="shared" si="798"/>
        <v>0.33753511167170736</v>
      </c>
    </row>
    <row r="16555" spans="1:16" x14ac:dyDescent="0.35">
      <c r="A16555">
        <v>1682196024.2667699</v>
      </c>
      <c r="B16555">
        <v>25.475306218096701</v>
      </c>
      <c r="C16555">
        <v>-46.275618483686003</v>
      </c>
      <c r="D16555">
        <v>26.592450844962901</v>
      </c>
      <c r="E16555" t="s">
        <v>52</v>
      </c>
      <c r="F16555">
        <v>0.13659010466416199</v>
      </c>
      <c r="G16555" s="1">
        <f>_xlfn.NUMBERVALUE(data_linked!G16557)</f>
        <v>565.46290763565298</v>
      </c>
      <c r="J16555">
        <f t="shared" si="799"/>
        <v>0.50573992729187012</v>
      </c>
      <c r="K16555">
        <f>K16554*POWER($M$4, 0-J16555)+B16555*(1-POWER($M$4, 0-J16555))</f>
        <v>25.131937840675501</v>
      </c>
      <c r="O16555">
        <f t="shared" si="797"/>
        <v>6.3376447012486876</v>
      </c>
      <c r="P16555">
        <f t="shared" si="798"/>
        <v>0.33764470124868762</v>
      </c>
    </row>
    <row r="16556" spans="1:16" x14ac:dyDescent="0.35">
      <c r="A16556">
        <v>1682196024.7750599</v>
      </c>
      <c r="B16556">
        <v>25.420515832055202</v>
      </c>
      <c r="C16556">
        <v>-46.2612402022068</v>
      </c>
      <c r="D16556">
        <v>26.631994315810399</v>
      </c>
      <c r="E16556" t="s">
        <v>52</v>
      </c>
      <c r="F16556">
        <v>0.13614584517431499</v>
      </c>
      <c r="G16556" s="1">
        <f>_xlfn.NUMBERVALUE(data_linked!G16558)</f>
        <v>565.52369620572802</v>
      </c>
      <c r="J16556">
        <f t="shared" si="799"/>
        <v>0.50829005241394043</v>
      </c>
      <c r="K16556">
        <f>K16555*POWER($M$4, 0-J16556)+B16556*(1-POWER($M$4, 0-J16556))</f>
        <v>25.139006435202173</v>
      </c>
      <c r="O16556">
        <f t="shared" si="797"/>
        <v>6.3377521977829998</v>
      </c>
      <c r="P16556">
        <f t="shared" si="798"/>
        <v>0.33775219778299981</v>
      </c>
    </row>
    <row r="16557" spans="1:16" x14ac:dyDescent="0.35">
      <c r="A16557">
        <v>1682196025.2781</v>
      </c>
      <c r="B16557">
        <v>25.078400901585901</v>
      </c>
      <c r="C16557">
        <v>-46.246523361698998</v>
      </c>
      <c r="D16557">
        <v>26.6724033021694</v>
      </c>
      <c r="E16557" t="s">
        <v>52</v>
      </c>
      <c r="F16557">
        <v>0.135692330985063</v>
      </c>
      <c r="G16557" s="1">
        <f>_xlfn.NUMBERVALUE(data_linked!G16559)</f>
        <v>565.58611396589595</v>
      </c>
      <c r="J16557">
        <f t="shared" si="799"/>
        <v>0.50304007530212402</v>
      </c>
      <c r="K16557">
        <f>K16556*POWER($M$4, 0-J16557)+B16557*(1-POWER($M$4, 0-J16557))</f>
        <v>25.137537074194043</v>
      </c>
      <c r="O16557">
        <f t="shared" si="797"/>
        <v>6.3378625633013081</v>
      </c>
      <c r="P16557">
        <f t="shared" si="798"/>
        <v>0.33786256330130815</v>
      </c>
    </row>
    <row r="16558" spans="1:16" x14ac:dyDescent="0.35">
      <c r="A16558">
        <v>1682196025.7818501</v>
      </c>
      <c r="B16558">
        <v>25.1424264577205</v>
      </c>
      <c r="C16558">
        <v>-46.232114450246698</v>
      </c>
      <c r="D16558">
        <v>26.711902742232301</v>
      </c>
      <c r="E16558" t="s">
        <v>52</v>
      </c>
      <c r="F16558">
        <v>0.13524949080319401</v>
      </c>
      <c r="G16558" s="1">
        <f>_xlfn.NUMBERVALUE(data_linked!G16560)</f>
        <v>565.64741936920996</v>
      </c>
      <c r="J16558">
        <f t="shared" si="799"/>
        <v>0.50375008583068848</v>
      </c>
      <c r="K16558">
        <f>K16557*POWER($M$4, 0-J16558)+B16558*(1-POWER($M$4, 0-J16558))</f>
        <v>25.137655780938083</v>
      </c>
      <c r="O16558">
        <f t="shared" si="797"/>
        <v>6.3379709501225392</v>
      </c>
      <c r="P16558">
        <f t="shared" si="798"/>
        <v>0.33797095012253919</v>
      </c>
    </row>
    <row r="16559" spans="1:16" x14ac:dyDescent="0.35">
      <c r="A16559">
        <v>1682196026.2868299</v>
      </c>
      <c r="B16559">
        <v>25.4667954746376</v>
      </c>
      <c r="C16559">
        <v>-46.217429766017197</v>
      </c>
      <c r="D16559">
        <v>26.752093215937101</v>
      </c>
      <c r="E16559" t="s">
        <v>52</v>
      </c>
      <c r="F16559">
        <v>0.134799384204879</v>
      </c>
      <c r="G16559" s="1">
        <f>_xlfn.NUMBERVALUE(data_linked!G16561)</f>
        <v>565.71009497532702</v>
      </c>
      <c r="J16559">
        <f t="shared" si="799"/>
        <v>0.50497984886169434</v>
      </c>
      <c r="K16559">
        <f>K16558*POWER($M$4, 0-J16559)+B16559*(1-POWER($M$4, 0-J16559))</f>
        <v>25.145666057083254</v>
      </c>
      <c r="O16559">
        <f t="shared" si="797"/>
        <v>6.3380817472938782</v>
      </c>
      <c r="P16559">
        <f t="shared" si="798"/>
        <v>0.33808174729387819</v>
      </c>
    </row>
    <row r="16560" spans="1:16" x14ac:dyDescent="0.35">
      <c r="A16560">
        <v>1682196026.77898</v>
      </c>
      <c r="B16560">
        <v>25.574507885402902</v>
      </c>
      <c r="C16560">
        <v>-46.202990180591001</v>
      </c>
      <c r="D16560">
        <v>26.7915491924783</v>
      </c>
      <c r="E16560" t="s">
        <v>52</v>
      </c>
      <c r="F16560">
        <v>0.13435798334301399</v>
      </c>
      <c r="G16560" s="1">
        <f>_xlfn.NUMBERVALUE(data_linked!G16562)</f>
        <v>565.77191801202696</v>
      </c>
      <c r="J16560">
        <f t="shared" si="799"/>
        <v>0.49215006828308105</v>
      </c>
      <c r="K16560">
        <f>K16559*POWER($M$4, 0-J16560)+B16560*(1-POWER($M$4, 0-J16560))</f>
        <v>25.155840795297042</v>
      </c>
      <c r="O16560">
        <f t="shared" si="797"/>
        <v>6.3381910252780642</v>
      </c>
      <c r="P16560">
        <f t="shared" si="798"/>
        <v>0.33819102527806422</v>
      </c>
    </row>
    <row r="16561" spans="1:16" x14ac:dyDescent="0.35">
      <c r="A16561">
        <v>1682196027.2848899</v>
      </c>
      <c r="B16561">
        <v>25.507003508706202</v>
      </c>
      <c r="C16561">
        <v>-46.188399516858603</v>
      </c>
      <c r="D16561">
        <v>26.831354088489899</v>
      </c>
      <c r="E16561" t="s">
        <v>52</v>
      </c>
      <c r="F16561">
        <v>0.13391316891013699</v>
      </c>
      <c r="G16561" s="1">
        <f>_xlfn.NUMBERVALUE(data_linked!G16563)</f>
        <v>565.834582550645</v>
      </c>
      <c r="J16561">
        <f t="shared" si="799"/>
        <v>0.50590991973876953</v>
      </c>
      <c r="K16561">
        <f>K16560*POWER($M$4, 0-J16561)+B16561*(1-POWER($M$4, 0-J16561))</f>
        <v>25.164402592905272</v>
      </c>
      <c r="O16561">
        <f t="shared" si="797"/>
        <v>6.3383017785101305</v>
      </c>
      <c r="P16561">
        <f t="shared" si="798"/>
        <v>0.33830177851013055</v>
      </c>
    </row>
    <row r="16562" spans="1:16" x14ac:dyDescent="0.35">
      <c r="A16562">
        <v>1682196027.7995601</v>
      </c>
      <c r="B16562">
        <v>25.3451487244782</v>
      </c>
      <c r="C16562">
        <v>-46.173931215802199</v>
      </c>
      <c r="D16562">
        <v>26.870761980112501</v>
      </c>
      <c r="E16562" t="s">
        <v>52</v>
      </c>
      <c r="F16562">
        <v>0.133473283688301</v>
      </c>
      <c r="G16562" s="1">
        <f>_xlfn.NUMBERVALUE(data_linked!G16564)</f>
        <v>565.89691450912801</v>
      </c>
      <c r="J16562">
        <f t="shared" si="799"/>
        <v>0.51467013359069824</v>
      </c>
      <c r="K16562">
        <f>K16561*POWER($M$4, 0-J16562)+B16562*(1-POWER($M$4, 0-J16562))</f>
        <v>25.168884769028779</v>
      </c>
      <c r="O16562">
        <f t="shared" si="797"/>
        <v>6.338411931772999</v>
      </c>
      <c r="P16562">
        <f t="shared" si="798"/>
        <v>0.338411931772999</v>
      </c>
    </row>
    <row r="16563" spans="1:16" x14ac:dyDescent="0.35">
      <c r="A16563">
        <v>1682196028.2987599</v>
      </c>
      <c r="B16563">
        <v>25.973816867105899</v>
      </c>
      <c r="C16563">
        <v>-46.159037472138301</v>
      </c>
      <c r="D16563">
        <v>26.911263196157201</v>
      </c>
      <c r="E16563" t="s">
        <v>52</v>
      </c>
      <c r="F16563">
        <v>0.133021713798854</v>
      </c>
      <c r="G16563" s="1">
        <f>_xlfn.NUMBERVALUE(data_linked!G16565)</f>
        <v>565.96127974903197</v>
      </c>
      <c r="J16563">
        <f t="shared" si="799"/>
        <v>0.49919986724853516</v>
      </c>
      <c r="K16563">
        <f>K16562*POWER($M$4, 0-J16563)+B16563*(1-POWER($M$4, 0-J16563))</f>
        <v>25.188252907148687</v>
      </c>
      <c r="O16563">
        <f t="shared" si="797"/>
        <v>6.3385256655256894</v>
      </c>
      <c r="P16563">
        <f t="shared" si="798"/>
        <v>0.33852566552568941</v>
      </c>
    </row>
    <row r="16564" spans="1:16" x14ac:dyDescent="0.35">
      <c r="A16564">
        <v>1682196028.8141899</v>
      </c>
      <c r="B16564">
        <v>25.4016797718295</v>
      </c>
      <c r="C16564">
        <v>-46.144537138189897</v>
      </c>
      <c r="D16564">
        <v>26.950631028093198</v>
      </c>
      <c r="E16564" t="s">
        <v>52</v>
      </c>
      <c r="F16564">
        <v>0.132583293645436</v>
      </c>
      <c r="G16564" s="1">
        <f>_xlfn.NUMBERVALUE(data_linked!G16566)</f>
        <v>566.02413984630903</v>
      </c>
      <c r="J16564">
        <f t="shared" si="799"/>
        <v>0.51542997360229492</v>
      </c>
      <c r="K16564">
        <f>K16563*POWER($M$4, 0-J16564)+B16564*(1-POWER($M$4, 0-J16564))</f>
        <v>25.193553222118581</v>
      </c>
      <c r="O16564">
        <f t="shared" si="797"/>
        <v>6.3386367271988409</v>
      </c>
      <c r="P16564">
        <f t="shared" si="798"/>
        <v>0.33863672719884086</v>
      </c>
    </row>
    <row r="16565" spans="1:16" x14ac:dyDescent="0.35">
      <c r="A16565">
        <v>1682196029.31774</v>
      </c>
      <c r="B16565">
        <v>25.728278581294902</v>
      </c>
      <c r="C16565">
        <v>-46.129676664552797</v>
      </c>
      <c r="D16565">
        <v>26.990911801841001</v>
      </c>
      <c r="E16565" t="s">
        <v>52</v>
      </c>
      <c r="F16565">
        <v>0.13213523873357499</v>
      </c>
      <c r="G16565" s="1">
        <f>_xlfn.NUMBERVALUE(data_linked!G16567)</f>
        <v>566.08876051449204</v>
      </c>
      <c r="J16565">
        <f t="shared" si="799"/>
        <v>0.50355005264282227</v>
      </c>
      <c r="K16565">
        <f>K16564*POWER($M$4, 0-J16565)+B16565*(1-POWER($M$4, 0-J16565))</f>
        <v>25.206530442863812</v>
      </c>
      <c r="O16565">
        <f t="shared" si="797"/>
        <v>6.3387508866050855</v>
      </c>
      <c r="P16565">
        <f t="shared" si="798"/>
        <v>0.33875088660508546</v>
      </c>
    </row>
    <row r="16566" spans="1:16" x14ac:dyDescent="0.35">
      <c r="A16566">
        <v>1682196029.8264599</v>
      </c>
      <c r="B16566">
        <v>25.8987249986195</v>
      </c>
      <c r="C16566">
        <v>-46.115145815503702</v>
      </c>
      <c r="D16566">
        <v>27.030235885322099</v>
      </c>
      <c r="E16566" t="s">
        <v>52</v>
      </c>
      <c r="F16566">
        <v>0.13169835324080201</v>
      </c>
      <c r="G16566" s="1">
        <f>_xlfn.NUMBERVALUE(data_linked!G16568)</f>
        <v>566.15214262205495</v>
      </c>
      <c r="J16566">
        <f t="shared" si="799"/>
        <v>0.50871992111206055</v>
      </c>
      <c r="K16566">
        <f>K16565*POWER($M$4, 0-J16566)+B16566*(1-POWER($M$4, 0-J16566))</f>
        <v>25.223499614478197</v>
      </c>
      <c r="O16566">
        <f t="shared" si="797"/>
        <v>6.3388628453012492</v>
      </c>
      <c r="P16566">
        <f t="shared" si="798"/>
        <v>0.33886284530124922</v>
      </c>
    </row>
    <row r="16567" spans="1:16" x14ac:dyDescent="0.35">
      <c r="A16567">
        <v>1682196030.3329301</v>
      </c>
      <c r="B16567">
        <v>25.508211164239299</v>
      </c>
      <c r="C16567">
        <v>-46.1002910144338</v>
      </c>
      <c r="D16567">
        <v>27.070372302667199</v>
      </c>
      <c r="E16567" t="s">
        <v>52</v>
      </c>
      <c r="F16567">
        <v>0.13125298953509401</v>
      </c>
      <c r="G16567" s="1">
        <f>_xlfn.NUMBERVALUE(data_linked!G16569)</f>
        <v>566.21713656401801</v>
      </c>
      <c r="J16567">
        <f t="shared" si="799"/>
        <v>0.5064702033996582</v>
      </c>
      <c r="K16567">
        <f>K16566*POWER($M$4, 0-J16567)+B16567*(1-POWER($M$4, 0-J16567))</f>
        <v>25.230448840545183</v>
      </c>
      <c r="O16567">
        <f t="shared" si="797"/>
        <v>6.3389776381399967</v>
      </c>
      <c r="P16567">
        <f t="shared" si="798"/>
        <v>0.33897763813999671</v>
      </c>
    </row>
    <row r="16568" spans="1:16" x14ac:dyDescent="0.35">
      <c r="A16568">
        <v>1682196030.8321199</v>
      </c>
      <c r="B16568">
        <v>25.685313366248501</v>
      </c>
      <c r="C16568">
        <v>-46.085729750417997</v>
      </c>
      <c r="D16568">
        <v>27.109652692215501</v>
      </c>
      <c r="E16568" t="s">
        <v>52</v>
      </c>
      <c r="F16568">
        <v>0.13081766804962999</v>
      </c>
      <c r="G16568" s="1">
        <f>_xlfn.NUMBERVALUE(data_linked!G16570)</f>
        <v>566.28104093366005</v>
      </c>
      <c r="J16568">
        <f t="shared" si="799"/>
        <v>0.49918985366821289</v>
      </c>
      <c r="K16568">
        <f>K16567*POWER($M$4, 0-J16568)+B16568*(1-POWER($M$4, 0-J16568))</f>
        <v>25.241393495882413</v>
      </c>
      <c r="O16568">
        <f t="shared" si="797"/>
        <v>6.3390904937206587</v>
      </c>
      <c r="P16568">
        <f t="shared" si="798"/>
        <v>0.33909049372065869</v>
      </c>
    </row>
    <row r="16569" spans="1:16" x14ac:dyDescent="0.35">
      <c r="A16569">
        <v>1682196031.33024</v>
      </c>
      <c r="B16569">
        <v>25.3119221885282</v>
      </c>
      <c r="C16569">
        <v>-46.0708966282495</v>
      </c>
      <c r="D16569">
        <v>27.149602645157699</v>
      </c>
      <c r="E16569" t="s">
        <v>52</v>
      </c>
      <c r="F16569">
        <v>0.13037548673990601</v>
      </c>
      <c r="G16569" s="1">
        <f>_xlfn.NUMBERVALUE(data_linked!G16571)</f>
        <v>566.34633627543701</v>
      </c>
      <c r="J16569">
        <f t="shared" si="799"/>
        <v>0.49812006950378418</v>
      </c>
      <c r="K16569">
        <f>K16568*POWER($M$4, 0-J16569)+B16569*(1-POWER($M$4, 0-J16569))</f>
        <v>25.243086918803055</v>
      </c>
      <c r="O16569">
        <f t="shared" si="797"/>
        <v>6.3392057926144751</v>
      </c>
      <c r="P16569">
        <f t="shared" si="798"/>
        <v>0.33920579261447514</v>
      </c>
    </row>
    <row r="16570" spans="1:16" x14ac:dyDescent="0.35">
      <c r="A16570">
        <v>1682196031.8417499</v>
      </c>
      <c r="B16570">
        <v>25.8437911849025</v>
      </c>
      <c r="C16570">
        <v>-46.0563051820806</v>
      </c>
      <c r="D16570">
        <v>27.188839105491599</v>
      </c>
      <c r="E16570" t="s">
        <v>52</v>
      </c>
      <c r="F16570">
        <v>0.12994176182862199</v>
      </c>
      <c r="G16570" s="1">
        <f>_xlfn.NUMBERVALUE(data_linked!G16572)</f>
        <v>566.410762270281</v>
      </c>
      <c r="J16570">
        <f t="shared" si="799"/>
        <v>0.51150989532470703</v>
      </c>
      <c r="K16570">
        <f>K16569*POWER($M$4, 0-J16570)+B16570*(1-POWER($M$4, 0-J16570))</f>
        <v>25.257892962875935</v>
      </c>
      <c r="O16570">
        <f t="shared" si="797"/>
        <v>6.3393195433823957</v>
      </c>
      <c r="P16570">
        <f t="shared" si="798"/>
        <v>0.33931954338239567</v>
      </c>
    </row>
    <row r="16571" spans="1:16" x14ac:dyDescent="0.35">
      <c r="A16571">
        <v>1682196032.3537199</v>
      </c>
      <c r="B16571">
        <v>25.3813804106743</v>
      </c>
      <c r="C16571">
        <v>-46.041340453034501</v>
      </c>
      <c r="D16571">
        <v>27.229015092956399</v>
      </c>
      <c r="E16571" t="s">
        <v>52</v>
      </c>
      <c r="F16571">
        <v>0.12949823486929801</v>
      </c>
      <c r="G16571" s="1">
        <f>_xlfn.NUMBERVALUE(data_linked!G16573)</f>
        <v>566.47703643843204</v>
      </c>
      <c r="J16571">
        <f t="shared" si="799"/>
        <v>0.51197004318237305</v>
      </c>
      <c r="K16571">
        <f>K16570*POWER($M$4, 0-J16571)+B16571*(1-POWER($M$4, 0-J16571))</f>
        <v>25.26093936192974</v>
      </c>
      <c r="O16571">
        <f t="shared" si="797"/>
        <v>6.3394365437919724</v>
      </c>
      <c r="P16571">
        <f t="shared" si="798"/>
        <v>0.33943654379197241</v>
      </c>
    </row>
    <row r="16572" spans="1:16" x14ac:dyDescent="0.35">
      <c r="A16572">
        <v>1682196032.8450699</v>
      </c>
      <c r="B16572">
        <v>25.722260539419999</v>
      </c>
      <c r="C16572">
        <v>-46.026719632537798</v>
      </c>
      <c r="D16572">
        <v>27.268205203010599</v>
      </c>
      <c r="E16572" t="s">
        <v>52</v>
      </c>
      <c r="F16572">
        <v>0.12906616978247601</v>
      </c>
      <c r="G16572" s="1">
        <f>_xlfn.NUMBERVALUE(data_linked!G16574)</f>
        <v>566.54198277618696</v>
      </c>
      <c r="J16572">
        <f t="shared" si="799"/>
        <v>0.49134993553161621</v>
      </c>
      <c r="K16572">
        <f>K16571*POWER($M$4, 0-J16572)+B16572*(1-POWER($M$4, 0-J16572))</f>
        <v>25.271867125594994</v>
      </c>
      <c r="O16572">
        <f t="shared" si="797"/>
        <v>6.3395511867709944</v>
      </c>
      <c r="P16572">
        <f t="shared" si="798"/>
        <v>0.33955118677099438</v>
      </c>
    </row>
    <row r="16573" spans="1:16" x14ac:dyDescent="0.35">
      <c r="A16573">
        <v>1682196033.3594401</v>
      </c>
      <c r="B16573">
        <v>26.053308073721599</v>
      </c>
      <c r="C16573">
        <v>-46.011922048867198</v>
      </c>
      <c r="D16573">
        <v>27.307806371351301</v>
      </c>
      <c r="E16573" t="s">
        <v>52</v>
      </c>
      <c r="F16573">
        <v>0.12863016225992099</v>
      </c>
      <c r="G16573" s="1">
        <f>_xlfn.NUMBERVALUE(data_linked!G16575)</f>
        <v>566.60791039638605</v>
      </c>
      <c r="J16573">
        <f t="shared" si="799"/>
        <v>0.51437020301818848</v>
      </c>
      <c r="K16573">
        <f>K16572*POWER($M$4, 0-J16573)+B16573*(1-POWER($M$4, 0-J16573))</f>
        <v>25.291234291440762</v>
      </c>
      <c r="O16573">
        <f t="shared" si="797"/>
        <v>6.339667548464484</v>
      </c>
      <c r="P16573">
        <f t="shared" si="798"/>
        <v>0.33966754846448399</v>
      </c>
    </row>
    <row r="16574" spans="1:16" x14ac:dyDescent="0.35">
      <c r="A16574">
        <v>1682196033.85921</v>
      </c>
      <c r="B16574">
        <v>25.851618033911901</v>
      </c>
      <c r="C16574">
        <v>-45.997270539522297</v>
      </c>
      <c r="D16574">
        <v>27.3469546603026</v>
      </c>
      <c r="E16574" t="s">
        <v>52</v>
      </c>
      <c r="F16574">
        <v>0.12819973263930201</v>
      </c>
      <c r="G16574" s="1">
        <f>_xlfn.NUMBERVALUE(data_linked!G16576)</f>
        <v>566.67338118052601</v>
      </c>
      <c r="J16574">
        <f t="shared" si="799"/>
        <v>0.49976992607116699</v>
      </c>
      <c r="K16574">
        <f>K16573*POWER($M$4, 0-J16574)+B16574*(1-POWER($M$4, 0-J16574))</f>
        <v>25.304733359820588</v>
      </c>
      <c r="O16574">
        <f t="shared" si="797"/>
        <v>6.3397830904481021</v>
      </c>
      <c r="P16574">
        <f t="shared" si="798"/>
        <v>0.33978309044810207</v>
      </c>
    </row>
    <row r="16575" spans="1:16" x14ac:dyDescent="0.35">
      <c r="A16575">
        <v>1682196034.37497</v>
      </c>
      <c r="B16575">
        <v>25.655007580540801</v>
      </c>
      <c r="C16575">
        <v>-45.9820168826555</v>
      </c>
      <c r="D16575">
        <v>27.387646610836999</v>
      </c>
      <c r="E16575" t="s">
        <v>52</v>
      </c>
      <c r="F16575">
        <v>0.12775296436702899</v>
      </c>
      <c r="G16575" s="1">
        <f>_xlfn.NUMBERVALUE(data_linked!G16577)</f>
        <v>566.74174731774895</v>
      </c>
      <c r="J16575">
        <f t="shared" si="799"/>
        <v>0.51575994491577148</v>
      </c>
      <c r="K16575">
        <f>K16574*POWER($M$4, 0-J16575)+B16575*(1-POWER($M$4, 0-J16575))</f>
        <v>25.313437687431382</v>
      </c>
      <c r="O16575">
        <f t="shared" si="797"/>
        <v>6.3399037278660906</v>
      </c>
      <c r="P16575">
        <f t="shared" si="798"/>
        <v>0.33990372786609058</v>
      </c>
    </row>
    <row r="16576" spans="1:16" x14ac:dyDescent="0.35">
      <c r="A16576">
        <v>1682196034.8802099</v>
      </c>
      <c r="B16576">
        <v>25.708607366607499</v>
      </c>
      <c r="C16576">
        <v>-45.967335016372701</v>
      </c>
      <c r="D16576">
        <v>27.426750568709501</v>
      </c>
      <c r="E16576" t="s">
        <v>52</v>
      </c>
      <c r="F16576">
        <v>0.127324249525329</v>
      </c>
      <c r="G16576" s="1">
        <f>_xlfn.NUMBERVALUE(data_linked!G16578)</f>
        <v>566.80774745531403</v>
      </c>
      <c r="J16576">
        <f t="shared" si="799"/>
        <v>0.50523996353149414</v>
      </c>
      <c r="K16576">
        <f>K16575*POWER($M$4, 0-J16576)+B16576*(1-POWER($M$4, 0-J16576))</f>
        <v>25.3230598290484</v>
      </c>
      <c r="O16576">
        <f t="shared" si="797"/>
        <v>6.3400201764868953</v>
      </c>
      <c r="P16576">
        <f t="shared" si="798"/>
        <v>0.34002017648689531</v>
      </c>
    </row>
    <row r="16577" spans="1:16" x14ac:dyDescent="0.35">
      <c r="A16577">
        <v>1682196035.38866</v>
      </c>
      <c r="B16577">
        <v>25.896233424636002</v>
      </c>
      <c r="C16577">
        <v>-45.9521299319318</v>
      </c>
      <c r="D16577">
        <v>27.467183559087601</v>
      </c>
      <c r="E16577" t="s">
        <v>52</v>
      </c>
      <c r="F16577">
        <v>0.12688161160012201</v>
      </c>
      <c r="G16577" s="1">
        <f>_xlfn.NUMBERVALUE(data_linked!G16579)</f>
        <v>566.87630259927096</v>
      </c>
      <c r="J16577">
        <f t="shared" si="799"/>
        <v>0.50845003128051758</v>
      </c>
      <c r="K16577">
        <f>K16576*POWER($M$4, 0-J16577)+B16577*(1-POWER($M$4, 0-J16577))</f>
        <v>25.337103835474934</v>
      </c>
      <c r="O16577">
        <f t="shared" si="797"/>
        <v>6.3401411187265557</v>
      </c>
      <c r="P16577">
        <f t="shared" si="798"/>
        <v>0.34014111872655572</v>
      </c>
    </row>
    <row r="16578" spans="1:16" x14ac:dyDescent="0.35">
      <c r="A16578">
        <v>1682196035.88621</v>
      </c>
      <c r="B16578">
        <v>25.958322501159799</v>
      </c>
      <c r="C16578">
        <v>-45.937417764733098</v>
      </c>
      <c r="D16578">
        <v>27.506243541427899</v>
      </c>
      <c r="E16578" t="s">
        <v>52</v>
      </c>
      <c r="F16578">
        <v>0.126454639982199</v>
      </c>
      <c r="G16578" s="1">
        <f>_xlfn.NUMBERVALUE(data_linked!G16580)</f>
        <v>566.94283145054305</v>
      </c>
      <c r="J16578">
        <f t="shared" si="799"/>
        <v>0.49755001068115234</v>
      </c>
      <c r="K16578">
        <f>K16577*POWER($M$4, 0-J16578)+B16578*(1-POWER($M$4, 0-J16578))</f>
        <v>25.35200268766258</v>
      </c>
      <c r="O16578">
        <f t="shared" si="797"/>
        <v>6.3402584722785473</v>
      </c>
      <c r="P16578">
        <f t="shared" si="798"/>
        <v>0.34025847227854733</v>
      </c>
    </row>
    <row r="16579" spans="1:16" x14ac:dyDescent="0.35">
      <c r="A16579">
        <v>1682196036.4031501</v>
      </c>
      <c r="B16579">
        <v>25.919880578941299</v>
      </c>
      <c r="C16579">
        <v>-45.922369529873002</v>
      </c>
      <c r="D16579">
        <v>27.546132660287199</v>
      </c>
      <c r="E16579" t="s">
        <v>52</v>
      </c>
      <c r="F16579">
        <v>0.12601925970413599</v>
      </c>
      <c r="G16579" s="1">
        <f>_xlfn.NUMBERVALUE(data_linked!G16581)</f>
        <v>567.01107908036397</v>
      </c>
      <c r="J16579">
        <f t="shared" si="799"/>
        <v>0.51694011688232422</v>
      </c>
      <c r="K16579">
        <f>K16578*POWER($M$4, 0-J16579)+B16579*(1-POWER($M$4, 0-J16579))</f>
        <v>25.366146360071614</v>
      </c>
      <c r="O16579">
        <f t="shared" ref="O16579:O16642" si="800">LN(G16579)</f>
        <v>6.340378843361127</v>
      </c>
      <c r="P16579">
        <f t="shared" ref="P16579:P16642" si="801">O16579-$R$2</f>
        <v>0.340378843361127</v>
      </c>
    </row>
    <row r="16580" spans="1:16" x14ac:dyDescent="0.35">
      <c r="A16580">
        <v>1682196036.8934</v>
      </c>
      <c r="B16580">
        <v>26.344019367069802</v>
      </c>
      <c r="C16580">
        <v>-45.907627401905401</v>
      </c>
      <c r="D16580">
        <v>27.585148713090099</v>
      </c>
      <c r="E16580" t="s">
        <v>52</v>
      </c>
      <c r="F16580">
        <v>0.12559405896526801</v>
      </c>
      <c r="G16580" s="1">
        <f>_xlfn.NUMBERVALUE(data_linked!G16582)</f>
        <v>567.07813317384398</v>
      </c>
      <c r="J16580">
        <f t="shared" si="799"/>
        <v>0.4902498722076416</v>
      </c>
      <c r="K16580">
        <f>K16579*POWER($M$4, 0-J16580)+B16580*(1-POWER($M$4, 0-J16580))</f>
        <v>25.389258946820043</v>
      </c>
      <c r="O16580">
        <f t="shared" si="800"/>
        <v>6.3404970952461355</v>
      </c>
      <c r="P16580">
        <f t="shared" si="801"/>
        <v>0.34049709524613547</v>
      </c>
    </row>
    <row r="16581" spans="1:16" x14ac:dyDescent="0.35">
      <c r="A16581">
        <v>1682196037.40856</v>
      </c>
      <c r="B16581">
        <v>25.4940996505544</v>
      </c>
      <c r="C16581">
        <v>-45.892597987018704</v>
      </c>
      <c r="D16581">
        <v>27.624862510151299</v>
      </c>
      <c r="E16581" t="s">
        <v>52</v>
      </c>
      <c r="F16581">
        <v>0.125161925026851</v>
      </c>
      <c r="G16581" s="1">
        <f>_xlfn.NUMBERVALUE(data_linked!G16583)</f>
        <v>567.14669188186497</v>
      </c>
      <c r="J16581">
        <f t="shared" si="799"/>
        <v>0.51516008377075195</v>
      </c>
      <c r="K16581">
        <f>K16580*POWER($M$4, 0-J16581)+B16581*(1-POWER($M$4, 0-J16581))</f>
        <v>25.391861250065908</v>
      </c>
      <c r="O16581">
        <f t="shared" si="800"/>
        <v>6.3406179861076115</v>
      </c>
      <c r="P16581">
        <f t="shared" si="801"/>
        <v>0.34061798610761151</v>
      </c>
    </row>
    <row r="16582" spans="1:16" x14ac:dyDescent="0.35">
      <c r="A16582">
        <v>1682196037.90117</v>
      </c>
      <c r="B16582">
        <v>25.6429265537958</v>
      </c>
      <c r="C16582">
        <v>-45.877908744169503</v>
      </c>
      <c r="D16582">
        <v>27.6636166053501</v>
      </c>
      <c r="E16582" t="s">
        <v>52</v>
      </c>
      <c r="F16582">
        <v>0.124740896546108</v>
      </c>
      <c r="G16582" s="1">
        <f>_xlfn.NUMBERVALUE(data_linked!G16584)</f>
        <v>567.21389141932605</v>
      </c>
      <c r="J16582">
        <f t="shared" si="799"/>
        <v>0.49260997772216797</v>
      </c>
      <c r="K16582">
        <f>K16581*POWER($M$4, 0-J16582)+B16582*(1-POWER($M$4, 0-J16582))</f>
        <v>25.397823547063016</v>
      </c>
      <c r="O16582">
        <f t="shared" si="800"/>
        <v>6.3407364661368524</v>
      </c>
      <c r="P16582">
        <f t="shared" si="801"/>
        <v>0.34073646613685238</v>
      </c>
    </row>
    <row r="16583" spans="1:16" x14ac:dyDescent="0.35">
      <c r="A16583">
        <v>1682196038.42009</v>
      </c>
      <c r="B16583">
        <v>25.1802693391652</v>
      </c>
      <c r="C16583">
        <v>-45.862808952730902</v>
      </c>
      <c r="D16583">
        <v>27.7033913909323</v>
      </c>
      <c r="E16583" t="s">
        <v>52</v>
      </c>
      <c r="F16583">
        <v>0.12430947065211401</v>
      </c>
      <c r="G16583" s="1">
        <f>_xlfn.NUMBERVALUE(data_linked!G16585)</f>
        <v>567.283166991028</v>
      </c>
      <c r="J16583">
        <f t="shared" si="799"/>
        <v>0.51891994476318359</v>
      </c>
      <c r="K16583">
        <f>K16582*POWER($M$4, 0-J16583)+B16583*(1-POWER($M$4, 0-J16583))</f>
        <v>25.392384610983562</v>
      </c>
      <c r="O16583">
        <f t="shared" si="800"/>
        <v>6.3408585917453317</v>
      </c>
      <c r="P16583">
        <f t="shared" si="801"/>
        <v>0.34085859174533173</v>
      </c>
    </row>
    <row r="16584" spans="1:16" x14ac:dyDescent="0.35">
      <c r="A16584">
        <v>1682196038.9105599</v>
      </c>
      <c r="B16584">
        <v>25.111022831098399</v>
      </c>
      <c r="C16584">
        <v>-45.848007231368598</v>
      </c>
      <c r="D16584">
        <v>27.742319804779601</v>
      </c>
      <c r="E16584" t="s">
        <v>52</v>
      </c>
      <c r="F16584">
        <v>0.123887913985544</v>
      </c>
      <c r="G16584" s="1">
        <f>_xlfn.NUMBERVALUE(data_linked!G16586)</f>
        <v>567.35126922090603</v>
      </c>
      <c r="J16584">
        <f t="shared" si="799"/>
        <v>0.49046993255615234</v>
      </c>
      <c r="K16584">
        <f>K16583*POWER($M$4, 0-J16584)+B16584*(1-POWER($M$4, 0-J16584))</f>
        <v>25.385731515195268</v>
      </c>
      <c r="O16584">
        <f t="shared" si="800"/>
        <v>6.3409786343384109</v>
      </c>
      <c r="P16584">
        <f t="shared" si="801"/>
        <v>0.34097863433841091</v>
      </c>
    </row>
    <row r="16585" spans="1:16" x14ac:dyDescent="0.35">
      <c r="A16585">
        <v>1682196039.4286699</v>
      </c>
      <c r="B16585">
        <v>24.849509261129299</v>
      </c>
      <c r="C16585">
        <v>-45.832835743119901</v>
      </c>
      <c r="D16585">
        <v>27.782158039846902</v>
      </c>
      <c r="E16585" t="s">
        <v>52</v>
      </c>
      <c r="F16585">
        <v>0.123457221503415</v>
      </c>
      <c r="G16585" s="1">
        <f>_xlfn.NUMBERVALUE(data_linked!G16587)</f>
        <v>567.42127163733005</v>
      </c>
      <c r="J16585">
        <f t="shared" si="799"/>
        <v>0.51811003684997559</v>
      </c>
      <c r="K16585">
        <f>K16584*POWER($M$4, 0-J16585)+B16585*(1-POWER($M$4, 0-J16585))</f>
        <v>25.372346419272105</v>
      </c>
      <c r="O16585">
        <f t="shared" si="800"/>
        <v>6.3411020113395145</v>
      </c>
      <c r="P16585">
        <f t="shared" si="801"/>
        <v>0.34110201133951445</v>
      </c>
    </row>
    <row r="16586" spans="1:16" x14ac:dyDescent="0.35">
      <c r="A16586">
        <v>1682196039.92995</v>
      </c>
      <c r="B16586">
        <v>25.126975154366299</v>
      </c>
      <c r="C16586">
        <v>-45.8180043939998</v>
      </c>
      <c r="D16586">
        <v>27.821042024013501</v>
      </c>
      <c r="E16586" t="s">
        <v>52</v>
      </c>
      <c r="F16586">
        <v>0.123037555470177</v>
      </c>
      <c r="G16586" s="1">
        <f>_xlfn.NUMBERVALUE(data_linked!G16588)</f>
        <v>567.48989867337002</v>
      </c>
      <c r="H16586">
        <v>182</v>
      </c>
      <c r="J16586">
        <f t="shared" si="799"/>
        <v>0.50128006935119629</v>
      </c>
      <c r="K16586">
        <f>K16585*POWER($M$4, 0-J16586)+B16586*(1-POWER($M$4, 0-J16586))</f>
        <v>25.36641803486463</v>
      </c>
      <c r="O16586">
        <f t="shared" si="800"/>
        <v>6.3412229495026393</v>
      </c>
      <c r="P16586">
        <f t="shared" si="801"/>
        <v>0.34122294950263932</v>
      </c>
    </row>
    <row r="16587" spans="1:16" x14ac:dyDescent="0.35">
      <c r="A16587">
        <v>1682196040.8320899</v>
      </c>
      <c r="B16587">
        <v>25.349470041251301</v>
      </c>
      <c r="C16587">
        <v>-45.791563129766999</v>
      </c>
      <c r="D16587">
        <v>27.890215087388899</v>
      </c>
      <c r="E16587" t="s">
        <v>52</v>
      </c>
      <c r="F16587">
        <v>0.122292754062237</v>
      </c>
      <c r="G16587" s="1">
        <f>_xlfn.NUMBERVALUE(data_linked!G16589)</f>
        <v>567.61272066812398</v>
      </c>
      <c r="J16587">
        <f t="shared" si="799"/>
        <v>0.90213990211486816</v>
      </c>
      <c r="K16587">
        <f>K16586*POWER($M$4, 0-J16587)+B16587*(1-POWER($M$4, 0-J16587))</f>
        <v>25.36568823855217</v>
      </c>
      <c r="O16587">
        <f t="shared" si="800"/>
        <v>6.341439356359853</v>
      </c>
      <c r="P16587">
        <f t="shared" si="801"/>
        <v>0.34143935635985301</v>
      </c>
    </row>
    <row r="16588" spans="1:16" x14ac:dyDescent="0.35">
      <c r="A16588">
        <v>1682196041.3568399</v>
      </c>
      <c r="B16588">
        <v>25.5357568976438</v>
      </c>
      <c r="C16588">
        <v>-45.775884084625197</v>
      </c>
      <c r="D16588">
        <v>27.931143251556701</v>
      </c>
      <c r="E16588" t="s">
        <v>52</v>
      </c>
      <c r="F16588">
        <v>0.12185315839230899</v>
      </c>
      <c r="G16588" s="1">
        <f>_xlfn.NUMBERVALUE(data_linked!G16590)</f>
        <v>567.68583687410899</v>
      </c>
      <c r="J16588">
        <f t="shared" si="799"/>
        <v>0.5247499942779541</v>
      </c>
      <c r="K16588">
        <f>K16587*POWER($M$4, 0-J16588)+B16588*(1-POWER($M$4, 0-J16588))</f>
        <v>25.369987178007381</v>
      </c>
      <c r="O16588">
        <f t="shared" si="800"/>
        <v>6.3415681616077766</v>
      </c>
      <c r="P16588">
        <f t="shared" si="801"/>
        <v>0.34156816160777659</v>
      </c>
    </row>
    <row r="16589" spans="1:16" x14ac:dyDescent="0.35">
      <c r="A16589">
        <v>1682196041.8477299</v>
      </c>
      <c r="B16589">
        <v>25.657888322526301</v>
      </c>
      <c r="C16589">
        <v>-45.760996169629699</v>
      </c>
      <c r="D16589">
        <v>27.969944658522099</v>
      </c>
      <c r="E16589" t="s">
        <v>52</v>
      </c>
      <c r="F16589">
        <v>0.12143716625128299</v>
      </c>
      <c r="G16589" s="1">
        <f>_xlfn.NUMBERVALUE(data_linked!G16591)</f>
        <v>567.75545979491301</v>
      </c>
      <c r="J16589">
        <f t="shared" si="799"/>
        <v>0.4908900260925293</v>
      </c>
      <c r="K16589">
        <f>K16588*POWER($M$4, 0-J16589)+B16589*(1-POWER($M$4, 0-J16589))</f>
        <v>25.376800665316981</v>
      </c>
      <c r="O16589">
        <f t="shared" si="800"/>
        <v>6.3416907974870522</v>
      </c>
      <c r="P16589">
        <f t="shared" si="801"/>
        <v>0.34169079748705222</v>
      </c>
    </row>
    <row r="16590" spans="1:16" x14ac:dyDescent="0.35">
      <c r="A16590">
        <v>1682196042.3633101</v>
      </c>
      <c r="B16590">
        <v>25.325396195630599</v>
      </c>
      <c r="C16590">
        <v>-45.745657046943698</v>
      </c>
      <c r="D16590">
        <v>28.009859479832301</v>
      </c>
      <c r="E16590" t="s">
        <v>52</v>
      </c>
      <c r="F16590">
        <v>0.121010021914467</v>
      </c>
      <c r="G16590" s="1">
        <f>_xlfn.NUMBERVALUE(data_linked!G16592)</f>
        <v>567.82739174522305</v>
      </c>
      <c r="J16590">
        <f t="shared" si="799"/>
        <v>0.51558017730712891</v>
      </c>
      <c r="K16590">
        <f>K16589*POWER($M$4, 0-J16590)+B16590*(1-POWER($M$4, 0-J16590))</f>
        <v>25.375523701965282</v>
      </c>
      <c r="O16590">
        <f t="shared" si="800"/>
        <v>6.3418174847654107</v>
      </c>
      <c r="P16590">
        <f t="shared" si="801"/>
        <v>0.34181748476541074</v>
      </c>
    </row>
    <row r="16591" spans="1:16" x14ac:dyDescent="0.35">
      <c r="A16591">
        <v>1682196042.8607199</v>
      </c>
      <c r="B16591">
        <v>25.7108694147046</v>
      </c>
      <c r="C16591">
        <v>-45.730640566280499</v>
      </c>
      <c r="D16591">
        <v>28.0488734773689</v>
      </c>
      <c r="E16591" t="s">
        <v>52</v>
      </c>
      <c r="F16591">
        <v>0.120593298680261</v>
      </c>
      <c r="G16591" s="1">
        <f>_xlfn.NUMBERVALUE(data_linked!G16593)</f>
        <v>567.898005574585</v>
      </c>
      <c r="J16591">
        <f t="shared" si="799"/>
        <v>0.49740982055664063</v>
      </c>
      <c r="K16591">
        <f>K16590*POWER($M$4, 0-J16591)+B16591*(1-POWER($M$4, 0-J16591))</f>
        <v>25.38356414849811</v>
      </c>
      <c r="O16591">
        <f t="shared" si="800"/>
        <v>6.3419418349465717</v>
      </c>
      <c r="P16591">
        <f t="shared" si="801"/>
        <v>0.34194183494657171</v>
      </c>
    </row>
    <row r="16592" spans="1:16" x14ac:dyDescent="0.35">
      <c r="A16592">
        <v>1682196043.37551</v>
      </c>
      <c r="B16592">
        <v>25.256578018517502</v>
      </c>
      <c r="C16592">
        <v>-45.715558422549897</v>
      </c>
      <c r="D16592">
        <v>28.087997291847099</v>
      </c>
      <c r="E16592" t="s">
        <v>52</v>
      </c>
      <c r="F16592">
        <v>0.120176189822298</v>
      </c>
      <c r="G16592" s="1">
        <f>_xlfn.NUMBERVALUE(data_linked!G16594)</f>
        <v>567.96912152110201</v>
      </c>
      <c r="J16592">
        <f t="shared" si="799"/>
        <v>0.51479005813598633</v>
      </c>
      <c r="K16592">
        <f>K16591*POWER($M$4, 0-J16592)+B16592*(1-POWER($M$4, 0-J16592))</f>
        <v>25.380414398287915</v>
      </c>
      <c r="O16592">
        <f t="shared" si="800"/>
        <v>6.3420670537242154</v>
      </c>
      <c r="P16592">
        <f t="shared" si="801"/>
        <v>0.34206705372421542</v>
      </c>
    </row>
    <row r="16593" spans="1:16" x14ac:dyDescent="0.35">
      <c r="A16593">
        <v>1682196043.8845201</v>
      </c>
      <c r="B16593">
        <v>25.8543118144506</v>
      </c>
      <c r="C16593">
        <v>-45.700611556099403</v>
      </c>
      <c r="D16593">
        <v>28.126710312693799</v>
      </c>
      <c r="E16593" t="s">
        <v>52</v>
      </c>
      <c r="F16593">
        <v>0.11976424850355299</v>
      </c>
      <c r="G16593" s="1">
        <f>_xlfn.NUMBERVALUE(data_linked!G16595)</f>
        <v>568.03979001562095</v>
      </c>
      <c r="J16593">
        <f t="shared" si="799"/>
        <v>0.50901007652282715</v>
      </c>
      <c r="K16593">
        <f>K16592*POWER($M$4, 0-J16593)+B16593*(1-POWER($M$4, 0-J16593))</f>
        <v>25.392038552885936</v>
      </c>
      <c r="O16593">
        <f t="shared" si="800"/>
        <v>6.3421914691119685</v>
      </c>
      <c r="P16593">
        <f t="shared" si="801"/>
        <v>0.34219146911196852</v>
      </c>
    </row>
    <row r="16594" spans="1:16" x14ac:dyDescent="0.35">
      <c r="A16594">
        <v>1682196044.3794999</v>
      </c>
      <c r="B16594">
        <v>25.814585778234299</v>
      </c>
      <c r="C16594">
        <v>-45.685183642280499</v>
      </c>
      <c r="D16594">
        <v>28.1666069791154</v>
      </c>
      <c r="E16594" t="s">
        <v>52</v>
      </c>
      <c r="F16594">
        <v>0.119340544858969</v>
      </c>
      <c r="G16594" s="1">
        <f>_xlfn.NUMBERVALUE(data_linked!G16596)</f>
        <v>568.11293088155901</v>
      </c>
      <c r="J16594">
        <f t="shared" si="799"/>
        <v>0.4949798583984375</v>
      </c>
      <c r="K16594">
        <f>K16593*POWER($M$4, 0-J16594)+B16594*(1-POWER($M$4, 0-J16594))</f>
        <v>25.402120896083229</v>
      </c>
      <c r="O16594">
        <f t="shared" si="800"/>
        <v>6.3423202209332574</v>
      </c>
      <c r="P16594">
        <f t="shared" si="801"/>
        <v>0.34232022093325742</v>
      </c>
    </row>
    <row r="16595" spans="1:16" x14ac:dyDescent="0.35">
      <c r="A16595">
        <v>1682196044.8824601</v>
      </c>
      <c r="B16595">
        <v>26.298833332260799</v>
      </c>
      <c r="C16595">
        <v>-45.670207200053603</v>
      </c>
      <c r="D16595">
        <v>28.205275834479298</v>
      </c>
      <c r="E16595" t="s">
        <v>52</v>
      </c>
      <c r="F16595">
        <v>0.11893069957558</v>
      </c>
      <c r="G16595" s="1">
        <f>_xlfn.NUMBERVALUE(data_linked!G16597)</f>
        <v>568.18412297255998</v>
      </c>
      <c r="J16595">
        <f t="shared" si="799"/>
        <v>0.502960205078125</v>
      </c>
      <c r="K16595">
        <f>K16594*POWER($M$4, 0-J16595)+B16595*(1-POWER($M$4, 0-J16595))</f>
        <v>25.423857981227801</v>
      </c>
      <c r="O16595">
        <f t="shared" si="800"/>
        <v>6.3424455263555553</v>
      </c>
      <c r="P16595">
        <f t="shared" si="801"/>
        <v>0.34244552635555525</v>
      </c>
    </row>
    <row r="16596" spans="1:16" x14ac:dyDescent="0.35">
      <c r="A16596">
        <v>1682196045.3888199</v>
      </c>
      <c r="B16596">
        <v>25.374515818700502</v>
      </c>
      <c r="C16596">
        <v>-45.654934953935701</v>
      </c>
      <c r="D16596">
        <v>28.2446474938907</v>
      </c>
      <c r="E16596" t="s">
        <v>52</v>
      </c>
      <c r="F16596">
        <v>0.118514246377545</v>
      </c>
      <c r="G16596" s="1">
        <f>_xlfn.NUMBERVALUE(data_linked!G16598)</f>
        <v>568.256914692686</v>
      </c>
      <c r="J16596">
        <f t="shared" si="799"/>
        <v>0.50635981559753418</v>
      </c>
      <c r="K16596">
        <f>K16595*POWER($M$4, 0-J16596)+B16596*(1-POWER($M$4, 0-J16596))</f>
        <v>25.422653899317247</v>
      </c>
      <c r="O16596">
        <f t="shared" si="800"/>
        <v>6.3425736310575376</v>
      </c>
      <c r="P16596">
        <f t="shared" si="801"/>
        <v>0.34257363105753758</v>
      </c>
    </row>
    <row r="16597" spans="1:16" x14ac:dyDescent="0.35">
      <c r="A16597">
        <v>1682196045.8893199</v>
      </c>
      <c r="B16597">
        <v>25.829110260606999</v>
      </c>
      <c r="C16597">
        <v>-45.639928848695398</v>
      </c>
      <c r="D16597">
        <v>28.283273310651602</v>
      </c>
      <c r="E16597" t="s">
        <v>52</v>
      </c>
      <c r="F16597">
        <v>0.118106519426186</v>
      </c>
      <c r="G16597" s="1">
        <f>_xlfn.NUMBERVALUE(data_linked!G16599)</f>
        <v>568.32862736093603</v>
      </c>
      <c r="J16597">
        <f t="shared" si="799"/>
        <v>0.50049996376037598</v>
      </c>
      <c r="K16597">
        <f>K16596*POWER($M$4, 0-J16597)+B16597*(1-POWER($M$4, 0-J16597))</f>
        <v>25.432459143727169</v>
      </c>
      <c r="O16597">
        <f t="shared" si="800"/>
        <v>6.3426998207118874</v>
      </c>
      <c r="P16597">
        <f t="shared" si="801"/>
        <v>0.34269982071188743</v>
      </c>
    </row>
    <row r="16598" spans="1:16" x14ac:dyDescent="0.35">
      <c r="A16598">
        <v>1682196046.3931899</v>
      </c>
      <c r="B16598">
        <v>24.7821256362475</v>
      </c>
      <c r="C16598">
        <v>-45.624780485254597</v>
      </c>
      <c r="D16598">
        <v>28.3222054643179</v>
      </c>
      <c r="E16598" t="s">
        <v>52</v>
      </c>
      <c r="F16598">
        <v>0.117696410549679</v>
      </c>
      <c r="G16598" s="1">
        <f>_xlfn.NUMBERVALUE(data_linked!G16600)</f>
        <v>568.40120943525596</v>
      </c>
      <c r="J16598">
        <f t="shared" si="799"/>
        <v>0.50387001037597656</v>
      </c>
      <c r="K16598">
        <f>K16597*POWER($M$4, 0-J16598)+B16598*(1-POWER($M$4, 0-J16598))</f>
        <v>25.416666329340831</v>
      </c>
      <c r="O16598">
        <f t="shared" si="800"/>
        <v>6.3428275240096612</v>
      </c>
      <c r="P16598">
        <f t="shared" si="801"/>
        <v>0.34282752400966121</v>
      </c>
    </row>
    <row r="16599" spans="1:16" x14ac:dyDescent="0.35">
      <c r="A16599">
        <v>1682196046.89976</v>
      </c>
      <c r="B16599">
        <v>25.961439260427301</v>
      </c>
      <c r="C16599">
        <v>-45.6097454070105</v>
      </c>
      <c r="D16599">
        <v>28.360787236214001</v>
      </c>
      <c r="E16599" t="s">
        <v>52</v>
      </c>
      <c r="F16599">
        <v>0.117290848819414</v>
      </c>
      <c r="G16599" s="1">
        <f>_xlfn.NUMBERVALUE(data_linked!G16601)</f>
        <v>568.473436135562</v>
      </c>
      <c r="J16599">
        <f t="shared" si="799"/>
        <v>0.50657010078430176</v>
      </c>
      <c r="K16599">
        <f>K16598*POWER($M$4, 0-J16599)+B16599*(1-POWER($M$4, 0-J16599))</f>
        <v>25.429965711740806</v>
      </c>
      <c r="O16599">
        <f t="shared" si="800"/>
        <v>6.3429545858641667</v>
      </c>
      <c r="P16599">
        <f t="shared" si="801"/>
        <v>0.34295458586416672</v>
      </c>
    </row>
    <row r="16600" spans="1:16" x14ac:dyDescent="0.35">
      <c r="A16600">
        <v>1682196047.40556</v>
      </c>
      <c r="B16600">
        <v>26.063792906525599</v>
      </c>
      <c r="C16600">
        <v>-45.5944241203457</v>
      </c>
      <c r="D16600">
        <v>28.400042966096301</v>
      </c>
      <c r="E16600" t="s">
        <v>52</v>
      </c>
      <c r="F16600">
        <v>0.116879090656184</v>
      </c>
      <c r="G16600" s="1">
        <f>_xlfn.NUMBERVALUE(data_linked!G16602)</f>
        <v>568.54722886472598</v>
      </c>
      <c r="J16600">
        <f t="shared" si="799"/>
        <v>0.50580000877380371</v>
      </c>
      <c r="K16600">
        <f>K16599*POWER($M$4, 0-J16600)+B16600*(1-POWER($M$4, 0-J16600))</f>
        <v>25.445415916071411</v>
      </c>
      <c r="O16600">
        <f t="shared" si="800"/>
        <v>6.3430843860191493</v>
      </c>
      <c r="P16600">
        <f t="shared" si="801"/>
        <v>0.34308438601914926</v>
      </c>
    </row>
    <row r="16601" spans="1:16" x14ac:dyDescent="0.35">
      <c r="A16601">
        <v>1682196047.9071901</v>
      </c>
      <c r="B16601">
        <v>26.189831221106001</v>
      </c>
      <c r="C16601">
        <v>-45.579267574520998</v>
      </c>
      <c r="D16601">
        <v>28.438816743312099</v>
      </c>
      <c r="E16601" t="s">
        <v>52</v>
      </c>
      <c r="F16601">
        <v>0.116473280283442</v>
      </c>
      <c r="G16601" s="1">
        <f>_xlfn.NUMBERVALUE(data_linked!G16603)</f>
        <v>568.62041697574796</v>
      </c>
      <c r="J16601">
        <f t="shared" si="799"/>
        <v>0.50163006782531738</v>
      </c>
      <c r="K16601">
        <f>K16600*POWER($M$4, 0-J16601)+B16601*(1-POWER($M$4, 0-J16601))</f>
        <v>25.463414045801624</v>
      </c>
      <c r="O16601">
        <f t="shared" si="800"/>
        <v>6.3432131060216763</v>
      </c>
      <c r="P16601">
        <f t="shared" si="801"/>
        <v>0.34321310602167632</v>
      </c>
    </row>
    <row r="16602" spans="1:16" x14ac:dyDescent="0.35">
      <c r="A16602">
        <v>1682196048.4279201</v>
      </c>
      <c r="B16602">
        <v>25.7515808175899</v>
      </c>
      <c r="C16602">
        <v>-45.563849156708102</v>
      </c>
      <c r="D16602">
        <v>28.478199581249299</v>
      </c>
      <c r="E16602" t="s">
        <v>52</v>
      </c>
      <c r="F16602">
        <v>0.116062017175928</v>
      </c>
      <c r="G16602" s="1">
        <f>_xlfn.NUMBERVALUE(data_linked!G16604)</f>
        <v>568.69506127783802</v>
      </c>
      <c r="J16602">
        <f t="shared" si="799"/>
        <v>0.52073001861572266</v>
      </c>
      <c r="K16602">
        <f>K16601*POWER($M$4, 0-J16602)+B16602*(1-POWER($M$4, 0-J16602))</f>
        <v>25.470643134000696</v>
      </c>
      <c r="O16602">
        <f t="shared" si="800"/>
        <v>6.3433443700440595</v>
      </c>
      <c r="P16602">
        <f t="shared" si="801"/>
        <v>0.34334437004405949</v>
      </c>
    </row>
    <row r="16603" spans="1:16" x14ac:dyDescent="0.35">
      <c r="A16603">
        <v>1682196048.9208701</v>
      </c>
      <c r="B16603">
        <v>25.732285220178301</v>
      </c>
      <c r="C16603">
        <v>-45.548755467205197</v>
      </c>
      <c r="D16603">
        <v>28.516693727778701</v>
      </c>
      <c r="E16603" t="s">
        <v>52</v>
      </c>
      <c r="F16603">
        <v>0.11566094560385901</v>
      </c>
      <c r="G16603" s="1">
        <f>_xlfn.NUMBERVALUE(data_linked!G16605)</f>
        <v>568.76831968281897</v>
      </c>
      <c r="J16603">
        <f t="shared" si="799"/>
        <v>0.4929499626159668</v>
      </c>
      <c r="K16603">
        <f>K16602*POWER($M$4, 0-J16603)+B16603*(1-POWER($M$4, 0-J16603))</f>
        <v>25.476860845343953</v>
      </c>
      <c r="O16603">
        <f t="shared" si="800"/>
        <v>6.3434731801777451</v>
      </c>
      <c r="P16603">
        <f t="shared" si="801"/>
        <v>0.34347318017774509</v>
      </c>
    </row>
    <row r="16604" spans="1:16" x14ac:dyDescent="0.35">
      <c r="A16604">
        <v>1682196049.4274199</v>
      </c>
      <c r="B16604">
        <v>25.590034403657501</v>
      </c>
      <c r="C16604">
        <v>-45.533419649712599</v>
      </c>
      <c r="D16604">
        <v>28.555745566945799</v>
      </c>
      <c r="E16604" t="s">
        <v>52</v>
      </c>
      <c r="F16604">
        <v>0.115254997703539</v>
      </c>
      <c r="G16604" s="1">
        <f>_xlfn.NUMBERVALUE(data_linked!G16606)</f>
        <v>568.84294084544001</v>
      </c>
      <c r="J16604">
        <f t="shared" si="799"/>
        <v>0.50654983520507813</v>
      </c>
      <c r="K16604">
        <f>K16603*POWER($M$4, 0-J16604)+B16604*(1-POWER($M$4, 0-J16604))</f>
        <v>25.479623609187247</v>
      </c>
      <c r="O16604">
        <f t="shared" si="800"/>
        <v>6.3436043693902953</v>
      </c>
      <c r="P16604">
        <f t="shared" si="801"/>
        <v>0.34360436939029526</v>
      </c>
    </row>
    <row r="16605" spans="1:16" x14ac:dyDescent="0.35">
      <c r="A16605">
        <v>1682196049.94082</v>
      </c>
      <c r="B16605">
        <v>25.678254103538901</v>
      </c>
      <c r="C16605">
        <v>-45.518296957137601</v>
      </c>
      <c r="D16605">
        <v>28.594195863338498</v>
      </c>
      <c r="E16605" t="s">
        <v>52</v>
      </c>
      <c r="F16605">
        <v>0.114856235943243</v>
      </c>
      <c r="G16605" s="1">
        <f>_xlfn.NUMBERVALUE(data_linked!G16607)</f>
        <v>568.91670901747</v>
      </c>
      <c r="J16605">
        <f t="shared" si="799"/>
        <v>0.51340007781982422</v>
      </c>
      <c r="K16605">
        <f>K16604*POWER($M$4, 0-J16605)+B16605*(1-POWER($M$4, 0-J16605))</f>
        <v>25.484537281529747</v>
      </c>
      <c r="O16605">
        <f t="shared" si="800"/>
        <v>6.3437340420714134</v>
      </c>
      <c r="P16605">
        <f t="shared" si="801"/>
        <v>0.34373404207141345</v>
      </c>
    </row>
    <row r="16606" spans="1:16" x14ac:dyDescent="0.35">
      <c r="A16606">
        <v>1682196050.4491301</v>
      </c>
      <c r="B16606">
        <v>25.9038177932567</v>
      </c>
      <c r="C16606">
        <v>-45.502745906608702</v>
      </c>
      <c r="D16606">
        <v>28.633674577933199</v>
      </c>
      <c r="E16606" t="s">
        <v>52</v>
      </c>
      <c r="F16606">
        <v>0.114447786315431</v>
      </c>
      <c r="G16606" s="1">
        <f>_xlfn.NUMBERVALUE(data_linked!G16608)</f>
        <v>568.99275610577695</v>
      </c>
      <c r="J16606">
        <f t="shared" si="799"/>
        <v>0.50831007957458496</v>
      </c>
      <c r="K16606">
        <f>K16605*POWER($M$4, 0-J16606)+B16606*(1-POWER($M$4, 0-J16606))</f>
        <v>25.494807778070214</v>
      </c>
      <c r="O16606">
        <f t="shared" si="800"/>
        <v>6.3438677031239861</v>
      </c>
      <c r="P16606">
        <f t="shared" si="801"/>
        <v>0.34386770312398607</v>
      </c>
    </row>
    <row r="16607" spans="1:16" x14ac:dyDescent="0.35">
      <c r="A16607">
        <v>1682196050.9584899</v>
      </c>
      <c r="B16607">
        <v>25.892443707256501</v>
      </c>
      <c r="C16607">
        <v>-45.487593126069903</v>
      </c>
      <c r="D16607">
        <v>28.672083226085199</v>
      </c>
      <c r="E16607" t="s">
        <v>52</v>
      </c>
      <c r="F16607">
        <v>0.114051372479983</v>
      </c>
      <c r="G16607" s="1">
        <f>_xlfn.NUMBERVALUE(data_linked!G16609)</f>
        <v>569.06703912834803</v>
      </c>
      <c r="J16607">
        <f t="shared" si="799"/>
        <v>0.50935983657836914</v>
      </c>
      <c r="K16607">
        <f>K16606*POWER($M$4, 0-J16607)+B16607*(1-POWER($M$4, 0-J16607))</f>
        <v>25.504567945841661</v>
      </c>
      <c r="O16607">
        <f t="shared" si="800"/>
        <v>6.3439982463924292</v>
      </c>
      <c r="P16607">
        <f t="shared" si="801"/>
        <v>0.34399824639242915</v>
      </c>
    </row>
    <row r="16608" spans="1:16" x14ac:dyDescent="0.35">
      <c r="A16608">
        <v>1682196051.45555</v>
      </c>
      <c r="B16608">
        <v>25.259246666766199</v>
      </c>
      <c r="C16608">
        <v>-45.472022600439601</v>
      </c>
      <c r="D16608">
        <v>28.7114903139658</v>
      </c>
      <c r="E16608" t="s">
        <v>52</v>
      </c>
      <c r="F16608">
        <v>0.113645657565748</v>
      </c>
      <c r="G16608" s="1">
        <f>_xlfn.NUMBERVALUE(data_linked!G16610)</f>
        <v>569.14355749784602</v>
      </c>
      <c r="J16608">
        <f t="shared" si="799"/>
        <v>0.49706006050109863</v>
      </c>
      <c r="K16608">
        <f>K16607*POWER($M$4, 0-J16608)+B16608*(1-POWER($M$4, 0-J16608))</f>
        <v>25.498690064240858</v>
      </c>
      <c r="O16608">
        <f t="shared" si="800"/>
        <v>6.3441327001918228</v>
      </c>
      <c r="P16608">
        <f t="shared" si="801"/>
        <v>0.34413270019182285</v>
      </c>
    </row>
    <row r="16609" spans="1:16" x14ac:dyDescent="0.35">
      <c r="A16609">
        <v>1682196051.9713299</v>
      </c>
      <c r="B16609">
        <v>25.7926203334242</v>
      </c>
      <c r="C16609">
        <v>-45.456841652481003</v>
      </c>
      <c r="D16609">
        <v>28.7498526540151</v>
      </c>
      <c r="E16609" t="s">
        <v>52</v>
      </c>
      <c r="F16609">
        <v>0.11325168985284099</v>
      </c>
      <c r="G16609" s="1">
        <f>_xlfn.NUMBERVALUE(data_linked!G16611)</f>
        <v>569.21834302419097</v>
      </c>
      <c r="J16609">
        <f t="shared" si="799"/>
        <v>0.51577997207641602</v>
      </c>
      <c r="K16609">
        <f>K16608*POWER($M$4, 0-J16609)+B16609*(1-POWER($M$4, 0-J16609))</f>
        <v>25.505994522598861</v>
      </c>
      <c r="O16609">
        <f t="shared" si="800"/>
        <v>6.344264091670083</v>
      </c>
      <c r="P16609">
        <f t="shared" si="801"/>
        <v>0.34426409167008298</v>
      </c>
    </row>
    <row r="16610" spans="1:16" x14ac:dyDescent="0.35">
      <c r="A16610">
        <v>1682196052.46226</v>
      </c>
      <c r="B16610">
        <v>24.822850673123501</v>
      </c>
      <c r="C16610">
        <v>-45.441301479693898</v>
      </c>
      <c r="D16610">
        <v>28.789062867100199</v>
      </c>
      <c r="E16610" t="s">
        <v>52</v>
      </c>
      <c r="F16610">
        <v>0.11285004016328801</v>
      </c>
      <c r="G16610" s="1">
        <f>_xlfn.NUMBERVALUE(data_linked!G16612)</f>
        <v>569.295082628106</v>
      </c>
      <c r="J16610">
        <f t="shared" si="799"/>
        <v>0.49093008041381836</v>
      </c>
      <c r="K16610">
        <f>K16609*POWER($M$4, 0-J16610)+B16610*(1-POWER($M$4, 0-J16610))</f>
        <v>25.489825892149987</v>
      </c>
      <c r="O16610">
        <f t="shared" si="800"/>
        <v>6.3443988983439477</v>
      </c>
      <c r="P16610">
        <f t="shared" si="801"/>
        <v>0.34439889834394766</v>
      </c>
    </row>
    <row r="16611" spans="1:16" x14ac:dyDescent="0.35">
      <c r="A16611">
        <v>1682196052.98543</v>
      </c>
      <c r="B16611">
        <v>25.989327279766201</v>
      </c>
      <c r="C16611">
        <v>-45.425896247043397</v>
      </c>
      <c r="D16611">
        <v>28.827873015767999</v>
      </c>
      <c r="E16611" t="s">
        <v>52</v>
      </c>
      <c r="F16611">
        <v>0.11245352438334399</v>
      </c>
      <c r="G16611" s="1">
        <f>_xlfn.NUMBERVALUE(data_linked!G16613)</f>
        <v>569.37133867841499</v>
      </c>
      <c r="J16611">
        <f t="shared" si="799"/>
        <v>0.52316999435424805</v>
      </c>
      <c r="K16611">
        <f>K16610*POWER($M$4, 0-J16611)+B16611*(1-POWER($M$4, 0-J16611))</f>
        <v>25.502414589529309</v>
      </c>
      <c r="O16611">
        <f t="shared" si="800"/>
        <v>6.3445328375714443</v>
      </c>
      <c r="P16611">
        <f t="shared" si="801"/>
        <v>0.34453283757144426</v>
      </c>
    </row>
    <row r="16612" spans="1:16" x14ac:dyDescent="0.35">
      <c r="A16612">
        <v>1682196053.4820299</v>
      </c>
      <c r="B16612">
        <v>25.520366328147599</v>
      </c>
      <c r="C16612">
        <v>-45.410510851502004</v>
      </c>
      <c r="D16612">
        <v>28.8665741854225</v>
      </c>
      <c r="E16612" t="s">
        <v>52</v>
      </c>
      <c r="F16612">
        <v>0.112059163396238</v>
      </c>
      <c r="G16612" s="1">
        <f>_xlfn.NUMBERVALUE(data_linked!G16614)</f>
        <v>569.44767678068195</v>
      </c>
      <c r="J16612">
        <f t="shared" si="799"/>
        <v>0.49659991264343262</v>
      </c>
      <c r="K16612">
        <f>K16611*POWER($M$4, 0-J16612)+B16612*(1-POWER($M$4, 0-J16612))</f>
        <v>25.502844318621012</v>
      </c>
      <c r="O16612">
        <f t="shared" si="800"/>
        <v>6.3446669029520626</v>
      </c>
      <c r="P16612">
        <f t="shared" si="801"/>
        <v>0.34466690295206259</v>
      </c>
    </row>
    <row r="16613" spans="1:16" x14ac:dyDescent="0.35">
      <c r="A16613">
        <v>1682196053.97769</v>
      </c>
      <c r="B16613">
        <v>26.389486836573699</v>
      </c>
      <c r="C16613">
        <v>-45.395272070979999</v>
      </c>
      <c r="D16613">
        <v>28.904848633187498</v>
      </c>
      <c r="E16613" t="s">
        <v>52</v>
      </c>
      <c r="F16613">
        <v>0.11167018841163601</v>
      </c>
      <c r="G16613" s="1">
        <f>_xlfn.NUMBERVALUE(data_linked!G16615)</f>
        <v>569.52346356869396</v>
      </c>
      <c r="J16613">
        <f t="shared" ref="J16613:J16676" si="802">A16613-A16612</f>
        <v>0.49566006660461426</v>
      </c>
      <c r="K16613">
        <f>K16612*POWER($M$4, 0-J16613)+B16613*(1-POWER($M$4, 0-J16613))</f>
        <v>25.524029100756916</v>
      </c>
      <c r="O16613">
        <f t="shared" si="800"/>
        <v>6.3447999823347425</v>
      </c>
      <c r="P16613">
        <f t="shared" si="801"/>
        <v>0.34479998233474252</v>
      </c>
    </row>
    <row r="16614" spans="1:16" x14ac:dyDescent="0.35">
      <c r="A16614">
        <v>1682196054.48119</v>
      </c>
      <c r="B16614">
        <v>25.757382510131499</v>
      </c>
      <c r="C16614">
        <v>-45.379941093541902</v>
      </c>
      <c r="D16614">
        <v>28.9432966863688</v>
      </c>
      <c r="E16614" t="s">
        <v>52</v>
      </c>
      <c r="F16614">
        <v>0.111280503280969</v>
      </c>
      <c r="G16614" s="1">
        <f>_xlfn.NUMBERVALUE(data_linked!G16616)</f>
        <v>569.599884321741</v>
      </c>
      <c r="J16614">
        <f t="shared" si="802"/>
        <v>0.50349998474121094</v>
      </c>
      <c r="K16614">
        <f>K16613*POWER($M$4, 0-J16614)+B16614*(1-POWER($M$4, 0-J16614))</f>
        <v>25.529691785787907</v>
      </c>
      <c r="O16614">
        <f t="shared" si="800"/>
        <v>6.3449341570109139</v>
      </c>
      <c r="P16614">
        <f t="shared" si="801"/>
        <v>0.3449341570109139</v>
      </c>
    </row>
    <row r="16615" spans="1:16" x14ac:dyDescent="0.35">
      <c r="A16615">
        <v>1682196054.9800301</v>
      </c>
      <c r="B16615">
        <v>25.406930691228499</v>
      </c>
      <c r="C16615">
        <v>-45.364673424591402</v>
      </c>
      <c r="D16615">
        <v>28.981528397443601</v>
      </c>
      <c r="E16615" t="s">
        <v>52</v>
      </c>
      <c r="F16615">
        <v>0.110894073687224</v>
      </c>
      <c r="G16615" s="1">
        <f>_xlfn.NUMBERVALUE(data_linked!G16617)</f>
        <v>569.67616289605803</v>
      </c>
      <c r="J16615">
        <f t="shared" si="802"/>
        <v>0.4988400936126709</v>
      </c>
      <c r="K16615">
        <f>K16614*POWER($M$4, 0-J16615)+B16615*(1-POWER($M$4, 0-J16615))</f>
        <v>25.526740032425415</v>
      </c>
      <c r="O16615">
        <f t="shared" si="800"/>
        <v>6.3450680641085269</v>
      </c>
      <c r="P16615">
        <f t="shared" si="801"/>
        <v>0.34506806410852686</v>
      </c>
    </row>
    <row r="16616" spans="1:16" x14ac:dyDescent="0.35">
      <c r="A16616">
        <v>1682196055.4869399</v>
      </c>
      <c r="B16616">
        <v>25.445984611398099</v>
      </c>
      <c r="C16616">
        <v>-45.349182691369002</v>
      </c>
      <c r="D16616">
        <v>29.020260171026798</v>
      </c>
      <c r="E16616" t="s">
        <v>52</v>
      </c>
      <c r="F16616">
        <v>0.110503686086721</v>
      </c>
      <c r="G16616" s="1">
        <f>_xlfn.NUMBERVALUE(data_linked!G16618)</f>
        <v>569.75373120086704</v>
      </c>
      <c r="J16616">
        <f t="shared" si="802"/>
        <v>0.50690984725952148</v>
      </c>
      <c r="K16616">
        <f>K16615*POWER($M$4, 0-J16616)+B16616*(1-POWER($M$4, 0-J16616))</f>
        <v>25.524767267991539</v>
      </c>
      <c r="O16616">
        <f t="shared" si="800"/>
        <v>6.3452042169430811</v>
      </c>
      <c r="P16616">
        <f t="shared" si="801"/>
        <v>0.34520421694308112</v>
      </c>
    </row>
    <row r="16617" spans="1:16" x14ac:dyDescent="0.35">
      <c r="A16617">
        <v>1682196055.99611</v>
      </c>
      <c r="B16617">
        <v>25.778917837039099</v>
      </c>
      <c r="C16617">
        <v>-45.333886499782501</v>
      </c>
      <c r="D16617">
        <v>29.0584479011928</v>
      </c>
      <c r="E16617" t="s">
        <v>52</v>
      </c>
      <c r="F16617">
        <v>0.11011987805729501</v>
      </c>
      <c r="G16617" s="1">
        <f>_xlfn.NUMBERVALUE(data_linked!G16619)</f>
        <v>569.83049701097696</v>
      </c>
      <c r="J16617">
        <f t="shared" si="802"/>
        <v>0.5091700553894043</v>
      </c>
      <c r="K16617">
        <f>K16616*POWER($M$4, 0-J16617)+B16617*(1-POWER($M$4, 0-J16617))</f>
        <v>25.531003222090408</v>
      </c>
      <c r="O16617">
        <f t="shared" si="800"/>
        <v>6.3453389429393274</v>
      </c>
      <c r="P16617">
        <f t="shared" si="801"/>
        <v>0.34533894293932743</v>
      </c>
    </row>
    <row r="16618" spans="1:16" x14ac:dyDescent="0.35">
      <c r="A16618">
        <v>1682196056.4999499</v>
      </c>
      <c r="B16618">
        <v>25.5569520697337</v>
      </c>
      <c r="C16618">
        <v>-45.318206752024601</v>
      </c>
      <c r="D16618">
        <v>29.097533974495899</v>
      </c>
      <c r="E16618" t="s">
        <v>52</v>
      </c>
      <c r="F16618">
        <v>0.109728184537323</v>
      </c>
      <c r="G16618" s="1">
        <f>_xlfn.NUMBERVALUE(data_linked!G16620)</f>
        <v>569.90936308529695</v>
      </c>
      <c r="J16618">
        <f t="shared" si="802"/>
        <v>0.50383996963500977</v>
      </c>
      <c r="K16618">
        <f>K16617*POWER($M$4, 0-J16618)+B16618*(1-POWER($M$4, 0-J16618))</f>
        <v>25.531633331405292</v>
      </c>
      <c r="O16618">
        <f t="shared" si="800"/>
        <v>6.3454773360537686</v>
      </c>
      <c r="P16618">
        <f t="shared" si="801"/>
        <v>0.34547733605376862</v>
      </c>
    </row>
    <row r="16619" spans="1:16" x14ac:dyDescent="0.35">
      <c r="A16619">
        <v>1682196057.0073199</v>
      </c>
      <c r="B16619">
        <v>25.4907853179533</v>
      </c>
      <c r="C16619">
        <v>-45.302881797915802</v>
      </c>
      <c r="D16619">
        <v>29.135677892915002</v>
      </c>
      <c r="E16619" t="s">
        <v>52</v>
      </c>
      <c r="F16619">
        <v>0.109347063918486</v>
      </c>
      <c r="G16619" s="1">
        <f>_xlfn.NUMBERVALUE(data_linked!G16621)</f>
        <v>569.986614450655</v>
      </c>
      <c r="J16619">
        <f t="shared" si="802"/>
        <v>0.5073699951171875</v>
      </c>
      <c r="K16619">
        <f>K16618*POWER($M$4, 0-J16619)+B16619*(1-POWER($M$4, 0-J16619))</f>
        <v>25.530634565561506</v>
      </c>
      <c r="O16619">
        <f t="shared" si="800"/>
        <v>6.3456128771329521</v>
      </c>
      <c r="P16619">
        <f t="shared" si="801"/>
        <v>0.34561287713295208</v>
      </c>
    </row>
    <row r="16620" spans="1:16" x14ac:dyDescent="0.35">
      <c r="A16620">
        <v>1682196057.5154099</v>
      </c>
      <c r="B16620">
        <v>25.6976312545154</v>
      </c>
      <c r="C16620">
        <v>-45.287181833545802</v>
      </c>
      <c r="D16620">
        <v>29.174696238386801</v>
      </c>
      <c r="E16620" t="s">
        <v>52</v>
      </c>
      <c r="F16620">
        <v>0.10895837932512201</v>
      </c>
      <c r="G16620" s="1">
        <f>_xlfn.NUMBERVALUE(data_linked!G16622)</f>
        <v>570.06592850113805</v>
      </c>
      <c r="J16620">
        <f t="shared" si="802"/>
        <v>0.50809001922607422</v>
      </c>
      <c r="K16620">
        <f>K16619*POWER($M$4, 0-J16620)+B16620*(1-POWER($M$4, 0-J16620))</f>
        <v>25.534723488148042</v>
      </c>
      <c r="O16620">
        <f t="shared" si="800"/>
        <v>6.3457520181771114</v>
      </c>
      <c r="P16620">
        <f t="shared" si="801"/>
        <v>0.34575201817711143</v>
      </c>
    </row>
    <row r="16621" spans="1:16" x14ac:dyDescent="0.35">
      <c r="A16621">
        <v>1682196058.01281</v>
      </c>
      <c r="B16621">
        <v>25.850436337970699</v>
      </c>
      <c r="C16621">
        <v>-45.271726222548097</v>
      </c>
      <c r="D16621">
        <v>29.213049206788401</v>
      </c>
      <c r="E16621" t="s">
        <v>52</v>
      </c>
      <c r="F16621">
        <v>0.108577495715005</v>
      </c>
      <c r="G16621" s="1">
        <f>_xlfn.NUMBERVALUE(data_linked!G16623)</f>
        <v>570.14417662529797</v>
      </c>
      <c r="J16621">
        <f t="shared" si="802"/>
        <v>0.49740004539489746</v>
      </c>
      <c r="K16621">
        <f>K16620*POWER($M$4, 0-J16621)+B16621*(1-POWER($M$4, 0-J16621))</f>
        <v>25.542293058620512</v>
      </c>
      <c r="O16621">
        <f t="shared" si="800"/>
        <v>6.3458892702921927</v>
      </c>
      <c r="P16621">
        <f t="shared" si="801"/>
        <v>0.34588927029219274</v>
      </c>
    </row>
    <row r="16622" spans="1:16" x14ac:dyDescent="0.35">
      <c r="A16622">
        <v>1682196058.52915</v>
      </c>
      <c r="B16622">
        <v>25.829396010694001</v>
      </c>
      <c r="C16622">
        <v>-45.256030805667201</v>
      </c>
      <c r="D16622">
        <v>29.251938469551298</v>
      </c>
      <c r="E16622" t="s">
        <v>52</v>
      </c>
      <c r="F16622">
        <v>0.108192490536186</v>
      </c>
      <c r="G16622" s="1">
        <f>_xlfn.NUMBERVALUE(data_linked!G16624)</f>
        <v>570.22380802148905</v>
      </c>
      <c r="J16622">
        <f t="shared" si="802"/>
        <v>0.51634001731872559</v>
      </c>
      <c r="K16622">
        <f>K16621*POWER($M$4, 0-J16622)+B16622*(1-POWER($M$4, 0-J16622))</f>
        <v>25.549435501326414</v>
      </c>
      <c r="O16622">
        <f t="shared" si="800"/>
        <v>6.3460289294151995</v>
      </c>
      <c r="P16622">
        <f t="shared" si="801"/>
        <v>0.34602892941519947</v>
      </c>
    </row>
    <row r="16623" spans="1:16" x14ac:dyDescent="0.35">
      <c r="A16623">
        <v>1682196059.0216899</v>
      </c>
      <c r="B16623">
        <v>26.549815523498498</v>
      </c>
      <c r="C16623">
        <v>-45.240648496263098</v>
      </c>
      <c r="D16623">
        <v>29.289994659086499</v>
      </c>
      <c r="E16623" t="s">
        <v>52</v>
      </c>
      <c r="F16623">
        <v>0.10781692368528099</v>
      </c>
      <c r="G16623" s="1">
        <f>_xlfn.NUMBERVALUE(data_linked!G16625)</f>
        <v>570.30201437431299</v>
      </c>
      <c r="J16623">
        <f t="shared" si="802"/>
        <v>0.49253988265991211</v>
      </c>
      <c r="K16623">
        <f>K16622*POWER($M$4, 0-J16623)+B16623*(1-POWER($M$4, 0-J16623))</f>
        <v>25.57318917877069</v>
      </c>
      <c r="O16623">
        <f t="shared" si="800"/>
        <v>6.3461660702872615</v>
      </c>
      <c r="P16623">
        <f t="shared" si="801"/>
        <v>0.34616607028726154</v>
      </c>
    </row>
    <row r="16624" spans="1:16" x14ac:dyDescent="0.35">
      <c r="A16624">
        <v>1682196059.5355799</v>
      </c>
      <c r="B16624">
        <v>25.906293413805201</v>
      </c>
      <c r="C16624">
        <v>-45.224944019206099</v>
      </c>
      <c r="D16624">
        <v>29.328789615590399</v>
      </c>
      <c r="E16624" t="s">
        <v>52</v>
      </c>
      <c r="F16624">
        <v>0.107435296043978</v>
      </c>
      <c r="G16624" s="1">
        <f>_xlfn.NUMBERVALUE(data_linked!G16626)</f>
        <v>570.38202367299903</v>
      </c>
      <c r="H16624">
        <v>181</v>
      </c>
      <c r="J16624">
        <f t="shared" si="802"/>
        <v>0.51389002799987793</v>
      </c>
      <c r="K16624">
        <f>K16623*POWER($M$4, 0-J16624)+B16624*(1-POWER($M$4, 0-J16624))</f>
        <v>25.581437195153676</v>
      </c>
      <c r="O16624">
        <f t="shared" si="800"/>
        <v>6.3463063533036772</v>
      </c>
      <c r="P16624">
        <f t="shared" si="801"/>
        <v>0.34630635330367721</v>
      </c>
    </row>
    <row r="16625" spans="1:16" x14ac:dyDescent="0.35">
      <c r="A16625">
        <v>1682196060.41695</v>
      </c>
      <c r="B16625">
        <v>26.1831906365652</v>
      </c>
      <c r="C16625">
        <v>-45.197675875703901</v>
      </c>
      <c r="D16625">
        <v>29.3960111545248</v>
      </c>
      <c r="E16625" t="s">
        <v>52</v>
      </c>
      <c r="F16625">
        <v>0.106777027362393</v>
      </c>
      <c r="G16625" s="1">
        <f>_xlfn.NUMBERVALUE(data_linked!G16627)</f>
        <v>570.52133598152204</v>
      </c>
      <c r="J16625">
        <f t="shared" si="802"/>
        <v>0.88137006759643555</v>
      </c>
      <c r="K16625">
        <f>K16624*POWER($M$4, 0-J16625)+B16625*(1-POWER($M$4, 0-J16625))</f>
        <v>25.606765423566014</v>
      </c>
      <c r="O16625">
        <f t="shared" si="800"/>
        <v>6.3465505673434324</v>
      </c>
      <c r="P16625">
        <f t="shared" si="801"/>
        <v>0.34655056734343237</v>
      </c>
    </row>
    <row r="16626" spans="1:16" x14ac:dyDescent="0.35">
      <c r="A16626">
        <v>1682196060.9214699</v>
      </c>
      <c r="B16626">
        <v>25.892975354232501</v>
      </c>
      <c r="C16626">
        <v>-45.182241019289599</v>
      </c>
      <c r="D16626">
        <v>29.433983223972799</v>
      </c>
      <c r="E16626" t="s">
        <v>52</v>
      </c>
      <c r="F16626">
        <v>0.106406892022178</v>
      </c>
      <c r="G16626" s="1">
        <f>_xlfn.NUMBERVALUE(data_linked!G16628)</f>
        <v>570.60040798335297</v>
      </c>
      <c r="J16626">
        <f t="shared" si="802"/>
        <v>0.50451993942260742</v>
      </c>
      <c r="K16626">
        <f>K16625*POWER($M$4, 0-J16626)+B16626*(1-POWER($M$4, 0-J16626))</f>
        <v>25.613724651570088</v>
      </c>
      <c r="O16626">
        <f t="shared" si="800"/>
        <v>6.3466891537867731</v>
      </c>
      <c r="P16626">
        <f t="shared" si="801"/>
        <v>0.34668915378677312</v>
      </c>
    </row>
    <row r="16627" spans="1:16" x14ac:dyDescent="0.35">
      <c r="A16627">
        <v>1682196061.43168</v>
      </c>
      <c r="B16627">
        <v>26.378498896457799</v>
      </c>
      <c r="C16627">
        <v>-45.166792033068802</v>
      </c>
      <c r="D16627">
        <v>29.4719338351833</v>
      </c>
      <c r="E16627" t="s">
        <v>52</v>
      </c>
      <c r="F16627">
        <v>0.10603821901339799</v>
      </c>
      <c r="G16627" s="1">
        <f>_xlfn.NUMBERVALUE(data_linked!G16629)</f>
        <v>570.67970583676197</v>
      </c>
      <c r="J16627">
        <f t="shared" si="802"/>
        <v>0.51021003723144531</v>
      </c>
      <c r="K16627">
        <f>K16626*POWER($M$4, 0-J16627)+B16627*(1-POWER($M$4, 0-J16627))</f>
        <v>25.632527352926942</v>
      </c>
      <c r="O16627">
        <f t="shared" si="800"/>
        <v>6.3468281167855602</v>
      </c>
      <c r="P16627">
        <f t="shared" si="801"/>
        <v>0.34682811678556025</v>
      </c>
    </row>
    <row r="16628" spans="1:16" x14ac:dyDescent="0.35">
      <c r="A16628">
        <v>1682196061.9269099</v>
      </c>
      <c r="B16628">
        <v>26.105017476162999</v>
      </c>
      <c r="C16628">
        <v>-45.151328251116503</v>
      </c>
      <c r="D16628">
        <v>29.509864660123402</v>
      </c>
      <c r="E16628" t="s">
        <v>52</v>
      </c>
      <c r="F16628">
        <v>0.105671007576833</v>
      </c>
      <c r="G16628" s="1">
        <f>_xlfn.NUMBERVALUE(data_linked!G16630)</f>
        <v>570.75923120222001</v>
      </c>
      <c r="J16628">
        <f t="shared" si="802"/>
        <v>0.49522995948791504</v>
      </c>
      <c r="K16628">
        <f>K16627*POWER($M$4, 0-J16628)+B16628*(1-POWER($M$4, 0-J16628))</f>
        <v>25.643807004917235</v>
      </c>
      <c r="O16628">
        <f t="shared" si="800"/>
        <v>6.3469674590893952</v>
      </c>
      <c r="P16628">
        <f t="shared" si="801"/>
        <v>0.34696745908939519</v>
      </c>
    </row>
    <row r="16629" spans="1:16" x14ac:dyDescent="0.35">
      <c r="A16629">
        <v>1682196062.4186101</v>
      </c>
      <c r="B16629">
        <v>26.008001082944801</v>
      </c>
      <c r="C16629">
        <v>-45.135850429644499</v>
      </c>
      <c r="D16629">
        <v>29.547773880338301</v>
      </c>
      <c r="E16629" t="s">
        <v>52</v>
      </c>
      <c r="F16629">
        <v>0.105305290947165</v>
      </c>
      <c r="G16629" s="1">
        <f>_xlfn.NUMBERVALUE(data_linked!G16631)</f>
        <v>570.83897836652204</v>
      </c>
      <c r="J16629">
        <f t="shared" si="802"/>
        <v>0.49170017242431641</v>
      </c>
      <c r="K16629">
        <f>K16628*POWER($M$4, 0-J16629)+B16629*(1-POWER($M$4, 0-J16629))</f>
        <v>25.652440100377468</v>
      </c>
      <c r="O16629">
        <f t="shared" si="800"/>
        <v>6.3471071705286093</v>
      </c>
      <c r="P16629">
        <f t="shared" si="801"/>
        <v>0.34710717052860929</v>
      </c>
    </row>
    <row r="16630" spans="1:16" x14ac:dyDescent="0.35">
      <c r="A16630">
        <v>1682196062.9201</v>
      </c>
      <c r="B16630">
        <v>25.766247098783399</v>
      </c>
      <c r="C16630">
        <v>-45.120358428617102</v>
      </c>
      <c r="D16630">
        <v>29.585661878432202</v>
      </c>
      <c r="E16630" t="s">
        <v>52</v>
      </c>
      <c r="F16630">
        <v>0.10494108114489201</v>
      </c>
      <c r="G16630" s="1">
        <f>_xlfn.NUMBERVALUE(data_linked!G16632)</f>
        <v>570.91894615140905</v>
      </c>
      <c r="J16630">
        <f t="shared" si="802"/>
        <v>0.50148987770080566</v>
      </c>
      <c r="K16630">
        <f>K16629*POWER($M$4, 0-J16630)+B16630*(1-POWER($M$4, 0-J16630))</f>
        <v>25.655190913857492</v>
      </c>
      <c r="O16630">
        <f t="shared" si="800"/>
        <v>6.3472472488819989</v>
      </c>
      <c r="P16630">
        <f t="shared" si="801"/>
        <v>0.34724724888199887</v>
      </c>
    </row>
    <row r="16631" spans="1:16" x14ac:dyDescent="0.35">
      <c r="A16631">
        <v>1682196063.41765</v>
      </c>
      <c r="B16631">
        <v>26.018301938096801</v>
      </c>
      <c r="C16631">
        <v>-45.104852262556697</v>
      </c>
      <c r="D16631">
        <v>29.623528657658401</v>
      </c>
      <c r="E16631" t="s">
        <v>52</v>
      </c>
      <c r="F16631">
        <v>0.10457839402399299</v>
      </c>
      <c r="G16631" s="1">
        <f>_xlfn.NUMBERVALUE(data_linked!G16633)</f>
        <v>570.99913251614998</v>
      </c>
      <c r="J16631">
        <f t="shared" si="802"/>
        <v>0.49755001068115234</v>
      </c>
      <c r="K16631">
        <f>K16630*POWER($M$4, 0-J16631)+B16631*(1-POWER($M$4, 0-J16631))</f>
        <v>25.663899501954859</v>
      </c>
      <c r="O16631">
        <f t="shared" si="800"/>
        <v>6.3473876904186914</v>
      </c>
      <c r="P16631">
        <f t="shared" si="801"/>
        <v>0.34738769041869144</v>
      </c>
    </row>
    <row r="16632" spans="1:16" x14ac:dyDescent="0.35">
      <c r="A16632">
        <v>1682196063.91541</v>
      </c>
      <c r="B16632">
        <v>25.3266564554689</v>
      </c>
      <c r="C16632">
        <v>-45.089332442846697</v>
      </c>
      <c r="D16632">
        <v>29.661373010626701</v>
      </c>
      <c r="E16632" t="s">
        <v>52</v>
      </c>
      <c r="F16632">
        <v>0.10421725712464799</v>
      </c>
      <c r="G16632" s="1">
        <f>_xlfn.NUMBERVALUE(data_linked!G16634)</f>
        <v>571.07953277403999</v>
      </c>
      <c r="J16632">
        <f t="shared" si="802"/>
        <v>0.49776005744934082</v>
      </c>
      <c r="K16632">
        <f>K16631*POWER($M$4, 0-J16632)+B16632*(1-POWER($M$4, 0-J16632))</f>
        <v>25.655807939202802</v>
      </c>
      <c r="O16632">
        <f t="shared" si="800"/>
        <v>6.347528486776187</v>
      </c>
      <c r="P16632">
        <f t="shared" si="801"/>
        <v>0.34752848677618697</v>
      </c>
    </row>
    <row r="16633" spans="1:16" x14ac:dyDescent="0.35">
      <c r="A16633">
        <v>1682196064.4161699</v>
      </c>
      <c r="B16633">
        <v>25.384158133021401</v>
      </c>
      <c r="C16633">
        <v>-45.073798519113403</v>
      </c>
      <c r="D16633">
        <v>29.699196077133902</v>
      </c>
      <c r="E16633" t="s">
        <v>52</v>
      </c>
      <c r="F16633">
        <v>0.103857675695817</v>
      </c>
      <c r="G16633" s="1">
        <f>_xlfn.NUMBERVALUE(data_linked!G16635)</f>
        <v>571.16014714482901</v>
      </c>
      <c r="J16633">
        <f t="shared" si="802"/>
        <v>0.50075984001159668</v>
      </c>
      <c r="K16633">
        <f>K16632*POWER($M$4, 0-J16633)+B16633*(1-POWER($M$4, 0-J16633))</f>
        <v>25.649251370781023</v>
      </c>
      <c r="O16633">
        <f t="shared" si="800"/>
        <v>6.3476696381865958</v>
      </c>
      <c r="P16633">
        <f t="shared" si="801"/>
        <v>0.3476696381865958</v>
      </c>
    </row>
    <row r="16634" spans="1:16" x14ac:dyDescent="0.35">
      <c r="A16634">
        <v>1682196064.92361</v>
      </c>
      <c r="B16634">
        <v>25.139524001561501</v>
      </c>
      <c r="C16634">
        <v>-45.058250505949502</v>
      </c>
      <c r="D16634">
        <v>29.7369978607036</v>
      </c>
      <c r="E16634" t="s">
        <v>52</v>
      </c>
      <c r="F16634">
        <v>0.103499666044903</v>
      </c>
      <c r="G16634" s="1">
        <f>_xlfn.NUMBERVALUE(data_linked!G16636)</f>
        <v>571.24097337359797</v>
      </c>
      <c r="J16634">
        <f t="shared" si="802"/>
        <v>0.50744009017944336</v>
      </c>
      <c r="K16634">
        <f>K16633*POWER($M$4, 0-J16634)+B16634*(1-POWER($M$4, 0-J16634))</f>
        <v>25.636786437734106</v>
      </c>
      <c r="O16634">
        <f t="shared" si="800"/>
        <v>6.3478111405493856</v>
      </c>
      <c r="P16634">
        <f t="shared" si="801"/>
        <v>0.34781114054938556</v>
      </c>
    </row>
    <row r="16635" spans="1:16" x14ac:dyDescent="0.35">
      <c r="A16635">
        <v>1682196065.41992</v>
      </c>
      <c r="B16635">
        <v>25.615251110850899</v>
      </c>
      <c r="C16635">
        <v>-45.042688511350399</v>
      </c>
      <c r="D16635">
        <v>29.774778138306001</v>
      </c>
      <c r="E16635" t="s">
        <v>52</v>
      </c>
      <c r="F16635">
        <v>0.103143246768001</v>
      </c>
      <c r="G16635" s="1">
        <f>_xlfn.NUMBERVALUE(data_linked!G16637)</f>
        <v>571.32200864490596</v>
      </c>
      <c r="J16635">
        <f t="shared" si="802"/>
        <v>0.49630999565124512</v>
      </c>
      <c r="K16635">
        <f>K16634*POWER($M$4, 0-J16635)+B16635*(1-POWER($M$4, 0-J16635))</f>
        <v>25.63627122196155</v>
      </c>
      <c r="O16635">
        <f t="shared" si="800"/>
        <v>6.3479529887848338</v>
      </c>
      <c r="P16635">
        <f t="shared" si="801"/>
        <v>0.34795298878483383</v>
      </c>
    </row>
    <row r="16636" spans="1:16" x14ac:dyDescent="0.35">
      <c r="A16636">
        <v>1682196065.92033</v>
      </c>
      <c r="B16636">
        <v>25.995340179324899</v>
      </c>
      <c r="C16636">
        <v>-45.026957002879101</v>
      </c>
      <c r="D16636">
        <v>29.812913708046501</v>
      </c>
      <c r="E16636" t="s">
        <v>52</v>
      </c>
      <c r="F16636">
        <v>0.102784900926916</v>
      </c>
      <c r="G16636" s="1">
        <f>_xlfn.NUMBERVALUE(data_linked!G16638)</f>
        <v>571.40406252923503</v>
      </c>
      <c r="J16636">
        <f t="shared" si="802"/>
        <v>0.50041007995605469</v>
      </c>
      <c r="K16636">
        <f>K16635*POWER($M$4, 0-J16636)+B16636*(1-POWER($M$4, 0-J16636))</f>
        <v>25.644931768635953</v>
      </c>
      <c r="O16636">
        <f t="shared" si="800"/>
        <v>6.3480965995530489</v>
      </c>
      <c r="P16636">
        <f t="shared" si="801"/>
        <v>0.34809659955304895</v>
      </c>
    </row>
    <row r="16637" spans="1:16" x14ac:dyDescent="0.35">
      <c r="A16637">
        <v>1682196066.4331501</v>
      </c>
      <c r="B16637">
        <v>25.549864240310399</v>
      </c>
      <c r="C16637">
        <v>-45.011367013396303</v>
      </c>
      <c r="D16637">
        <v>29.850650619625501</v>
      </c>
      <c r="E16637" t="s">
        <v>52</v>
      </c>
      <c r="F16637">
        <v>0.102431730027385</v>
      </c>
      <c r="G16637" s="1">
        <f>_xlfn.NUMBERVALUE(data_linked!G16639)</f>
        <v>571.48551028448298</v>
      </c>
      <c r="J16637">
        <f t="shared" si="802"/>
        <v>0.51282000541687012</v>
      </c>
      <c r="K16637">
        <f>K16636*POWER($M$4, 0-J16637)+B16637*(1-POWER($M$4, 0-J16637))</f>
        <v>25.64258263555238</v>
      </c>
      <c r="O16637">
        <f t="shared" si="800"/>
        <v>6.3482391290805262</v>
      </c>
      <c r="P16637">
        <f t="shared" si="801"/>
        <v>0.34823912908052623</v>
      </c>
    </row>
    <row r="16638" spans="1:16" x14ac:dyDescent="0.35">
      <c r="A16638">
        <v>1682196066.9337201</v>
      </c>
      <c r="B16638">
        <v>25.1118304511815</v>
      </c>
      <c r="C16638">
        <v>-44.995494144766603</v>
      </c>
      <c r="D16638">
        <v>29.889015600850399</v>
      </c>
      <c r="E16638" t="s">
        <v>52</v>
      </c>
      <c r="F16638">
        <v>0.102074158294763</v>
      </c>
      <c r="G16638" s="1">
        <f>_xlfn.NUMBERVALUE(data_linked!G16640)</f>
        <v>571.56856798641797</v>
      </c>
      <c r="J16638">
        <f t="shared" si="802"/>
        <v>0.50057005882263184</v>
      </c>
      <c r="K16638">
        <f>K16637*POWER($M$4, 0-J16638)+B16638*(1-POWER($M$4, 0-J16638))</f>
        <v>25.629777140638524</v>
      </c>
      <c r="O16638">
        <f t="shared" si="800"/>
        <v>6.3483844550168227</v>
      </c>
      <c r="P16638">
        <f t="shared" si="801"/>
        <v>0.34838445501682269</v>
      </c>
    </row>
    <row r="16639" spans="1:16" x14ac:dyDescent="0.35">
      <c r="A16639">
        <v>1682196067.4317701</v>
      </c>
      <c r="B16639">
        <v>25.677426148433</v>
      </c>
      <c r="C16639">
        <v>-44.9798761512426</v>
      </c>
      <c r="D16639">
        <v>29.9267089320082</v>
      </c>
      <c r="E16639" t="s">
        <v>52</v>
      </c>
      <c r="F16639">
        <v>0.101724316786728</v>
      </c>
      <c r="G16639" s="1">
        <f>_xlfn.NUMBERVALUE(data_linked!G16641)</f>
        <v>571.65041913473499</v>
      </c>
      <c r="J16639">
        <f t="shared" si="802"/>
        <v>0.49804997444152832</v>
      </c>
      <c r="K16639">
        <f>K16638*POWER($M$4, 0-J16639)+B16639*(1-POWER($M$4, 0-J16639))</f>
        <v>25.63092105387009</v>
      </c>
      <c r="O16639">
        <f t="shared" si="800"/>
        <v>6.3485276491893803</v>
      </c>
      <c r="P16639">
        <f t="shared" si="801"/>
        <v>0.34852764918938028</v>
      </c>
    </row>
    <row r="16640" spans="1:16" x14ac:dyDescent="0.35">
      <c r="A16640">
        <v>1682196067.94554</v>
      </c>
      <c r="B16640">
        <v>25.854986334648501</v>
      </c>
      <c r="C16640">
        <v>-44.964091148038001</v>
      </c>
      <c r="D16640">
        <v>29.964749474786899</v>
      </c>
      <c r="E16640" t="s">
        <v>52</v>
      </c>
      <c r="F16640">
        <v>0.101372750414992</v>
      </c>
      <c r="G16640" s="1">
        <f>_xlfn.NUMBERVALUE(data_linked!G16642)</f>
        <v>571.73327062618603</v>
      </c>
      <c r="J16640">
        <f t="shared" si="802"/>
        <v>0.51376986503601074</v>
      </c>
      <c r="K16640">
        <f>K16639*POWER($M$4, 0-J16640)+B16640*(1-POWER($M$4, 0-J16640))</f>
        <v>25.636467868248051</v>
      </c>
      <c r="O16640">
        <f t="shared" si="800"/>
        <v>6.3486725725293551</v>
      </c>
      <c r="P16640">
        <f t="shared" si="801"/>
        <v>0.34867257252935513</v>
      </c>
    </row>
    <row r="16641" spans="1:16" x14ac:dyDescent="0.35">
      <c r="A16641">
        <v>1682196068.4551201</v>
      </c>
      <c r="B16641">
        <v>25.724963060631001</v>
      </c>
      <c r="C16641">
        <v>-44.948386585465499</v>
      </c>
      <c r="D16641">
        <v>30.002540624659801</v>
      </c>
      <c r="E16641" t="s">
        <v>52</v>
      </c>
      <c r="F16641">
        <v>0.10102499893530199</v>
      </c>
      <c r="G16641" s="1">
        <f>_xlfn.NUMBERVALUE(data_linked!G16643)</f>
        <v>571.81582158324397</v>
      </c>
      <c r="J16641">
        <f t="shared" si="802"/>
        <v>0.50958013534545898</v>
      </c>
      <c r="K16641">
        <f>K16640*POWER($M$4, 0-J16641)+B16641*(1-POWER($M$4, 0-J16641))</f>
        <v>25.638640953726501</v>
      </c>
      <c r="O16641">
        <f t="shared" si="800"/>
        <v>6.3488169492907263</v>
      </c>
      <c r="P16641">
        <f t="shared" si="801"/>
        <v>0.34881694929072626</v>
      </c>
    </row>
    <row r="16642" spans="1:16" x14ac:dyDescent="0.35">
      <c r="A16642">
        <v>1682196068.9533999</v>
      </c>
      <c r="B16642">
        <v>25.7173245876794</v>
      </c>
      <c r="C16642">
        <v>-44.932320773360402</v>
      </c>
      <c r="D16642">
        <v>30.0411439529346</v>
      </c>
      <c r="E16642" t="s">
        <v>52</v>
      </c>
      <c r="F16642">
        <v>0.100671349000562</v>
      </c>
      <c r="G16642" s="1">
        <f>_xlfn.NUMBERVALUE(data_linked!G16644)</f>
        <v>571.90039373040497</v>
      </c>
      <c r="J16642">
        <f t="shared" si="802"/>
        <v>0.49827980995178223</v>
      </c>
      <c r="K16642">
        <f>K16641*POWER($M$4, 0-J16642)+B16642*(1-POWER($M$4, 0-J16642))</f>
        <v>25.640530778657315</v>
      </c>
      <c r="O16642">
        <f t="shared" si="800"/>
        <v>6.3489648393812628</v>
      </c>
      <c r="P16642">
        <f t="shared" si="801"/>
        <v>0.34896483938126277</v>
      </c>
    </row>
    <row r="16643" spans="1:16" x14ac:dyDescent="0.35">
      <c r="A16643">
        <v>1682196069.4526701</v>
      </c>
      <c r="B16643">
        <v>25.966449664353998</v>
      </c>
      <c r="C16643">
        <v>-44.916646884732501</v>
      </c>
      <c r="D16643">
        <v>30.078750069879099</v>
      </c>
      <c r="E16643" t="s">
        <v>52</v>
      </c>
      <c r="F16643">
        <v>0.100328386164279</v>
      </c>
      <c r="G16643" s="1">
        <f>_xlfn.NUMBERVALUE(data_linked!G16645)</f>
        <v>571.98301865401095</v>
      </c>
      <c r="J16643">
        <f t="shared" si="802"/>
        <v>0.49927020072937012</v>
      </c>
      <c r="K16643">
        <f>K16642*POWER($M$4, 0-J16643)+B16643*(1-POWER($M$4, 0-J16643))</f>
        <v>25.648374074503064</v>
      </c>
      <c r="O16643">
        <f t="shared" ref="O16643:O16706" si="803">LN(G16643)</f>
        <v>6.3491093032712973</v>
      </c>
      <c r="P16643">
        <f t="shared" ref="P16643:P16706" si="804">O16643-$R$2</f>
        <v>0.3491093032712973</v>
      </c>
    </row>
    <row r="16644" spans="1:16" x14ac:dyDescent="0.35">
      <c r="A16644">
        <v>1682196069.9607301</v>
      </c>
      <c r="B16644">
        <v>25.6872205743576</v>
      </c>
      <c r="C16644">
        <v>-44.900730102289501</v>
      </c>
      <c r="D16644">
        <v>30.116883066726299</v>
      </c>
      <c r="E16644" t="s">
        <v>52</v>
      </c>
      <c r="F16644">
        <v>9.9982203030405503E-2</v>
      </c>
      <c r="G16644" s="1">
        <f>_xlfn.NUMBERVALUE(data_linked!G16646)</f>
        <v>572.06703773572201</v>
      </c>
      <c r="J16644">
        <f t="shared" si="802"/>
        <v>0.50805997848510742</v>
      </c>
      <c r="K16644">
        <f>K16643*POWER($M$4, 0-J16644)+B16644*(1-POWER($M$4, 0-J16644))</f>
        <v>25.649325177522929</v>
      </c>
      <c r="O16644">
        <f t="shared" si="803"/>
        <v>6.3492561833512253</v>
      </c>
      <c r="P16644">
        <f t="shared" si="804"/>
        <v>0.34925618335122532</v>
      </c>
    </row>
    <row r="16645" spans="1:16" x14ac:dyDescent="0.35">
      <c r="A16645">
        <v>1682196070.4644201</v>
      </c>
      <c r="B16645">
        <v>26.290945410981202</v>
      </c>
      <c r="C16645">
        <v>-44.885028459542397</v>
      </c>
      <c r="D16645">
        <v>30.154445640192002</v>
      </c>
      <c r="E16645" t="s">
        <v>52</v>
      </c>
      <c r="F16645">
        <v>9.9642779486282501E-2</v>
      </c>
      <c r="G16645" s="1">
        <f>_xlfn.NUMBERVALUE(data_linked!G16647)</f>
        <v>572.15003006899303</v>
      </c>
      <c r="J16645">
        <f t="shared" si="802"/>
        <v>0.50369000434875488</v>
      </c>
      <c r="K16645">
        <f>K16644*POWER($M$4, 0-J16645)+B16645*(1-POWER($M$4, 0-J16645))</f>
        <v>25.664900898988996</v>
      </c>
      <c r="O16645">
        <f t="shared" si="803"/>
        <v>6.3494012473181103</v>
      </c>
      <c r="P16645">
        <f t="shared" si="804"/>
        <v>0.34940124731811029</v>
      </c>
    </row>
    <row r="16646" spans="1:16" x14ac:dyDescent="0.35">
      <c r="A16646">
        <v>1682196070.9735501</v>
      </c>
      <c r="B16646">
        <v>26.017709415166799</v>
      </c>
      <c r="C16646">
        <v>-44.869017670311699</v>
      </c>
      <c r="D16646">
        <v>30.192691719962799</v>
      </c>
      <c r="E16646" t="s">
        <v>52</v>
      </c>
      <c r="F16646">
        <v>9.9298813618602294E-2</v>
      </c>
      <c r="G16646" s="1">
        <f>_xlfn.NUMBERVALUE(data_linked!G16648)</f>
        <v>572.23476421193902</v>
      </c>
      <c r="J16646">
        <f t="shared" si="802"/>
        <v>0.50913000106811523</v>
      </c>
      <c r="K16646">
        <f>K16645*POWER($M$4, 0-J16646)+B16646*(1-POWER($M$4, 0-J16646))</f>
        <v>25.673556896844364</v>
      </c>
      <c r="O16646">
        <f t="shared" si="803"/>
        <v>6.3495493341216473</v>
      </c>
      <c r="P16646">
        <f t="shared" si="804"/>
        <v>0.34954933412164735</v>
      </c>
    </row>
    <row r="16647" spans="1:16" x14ac:dyDescent="0.35">
      <c r="A16647">
        <v>1682196071.4804201</v>
      </c>
      <c r="B16647">
        <v>25.8985562183009</v>
      </c>
      <c r="C16647">
        <v>-44.853288056037201</v>
      </c>
      <c r="D16647">
        <v>30.230211204339099</v>
      </c>
      <c r="E16647" t="s">
        <v>52</v>
      </c>
      <c r="F16647">
        <v>9.8963005805511706E-2</v>
      </c>
      <c r="G16647" s="1">
        <f>_xlfn.NUMBERVALUE(data_linked!G16649)</f>
        <v>572.31811269780599</v>
      </c>
      <c r="J16647">
        <f t="shared" si="802"/>
        <v>0.50687003135681152</v>
      </c>
      <c r="K16647">
        <f>K16646*POWER($M$4, 0-J16647)+B16647*(1-POWER($M$4, 0-J16647))</f>
        <v>25.679052951700982</v>
      </c>
      <c r="O16647">
        <f t="shared" si="803"/>
        <v>6.3496949778707403</v>
      </c>
      <c r="P16647">
        <f t="shared" si="804"/>
        <v>0.34969497787074033</v>
      </c>
    </row>
    <row r="16648" spans="1:16" x14ac:dyDescent="0.35">
      <c r="A16648">
        <v>1682196071.9858601</v>
      </c>
      <c r="B16648">
        <v>25.640592981632299</v>
      </c>
      <c r="C16648">
        <v>-44.837163373375297</v>
      </c>
      <c r="D16648">
        <v>30.268616713550099</v>
      </c>
      <c r="E16648" t="s">
        <v>52</v>
      </c>
      <c r="F16648">
        <v>9.8620955468300006E-2</v>
      </c>
      <c r="G16648" s="1">
        <f>_xlfn.NUMBERVALUE(data_linked!G16650)</f>
        <v>572.40365614653797</v>
      </c>
      <c r="J16648">
        <f t="shared" si="802"/>
        <v>0.50543999671936035</v>
      </c>
      <c r="K16648">
        <f>K16647*POWER($M$4, 0-J16648)+B16648*(1-POWER($M$4, 0-J16648))</f>
        <v>25.678116108580308</v>
      </c>
      <c r="O16648">
        <f t="shared" si="803"/>
        <v>6.3498444350597616</v>
      </c>
      <c r="P16648">
        <f t="shared" si="804"/>
        <v>0.34984443505976159</v>
      </c>
    </row>
    <row r="16649" spans="1:16" x14ac:dyDescent="0.35">
      <c r="A16649">
        <v>1682196072.4770701</v>
      </c>
      <c r="B16649">
        <v>25.976419236240101</v>
      </c>
      <c r="C16649">
        <v>-44.821406182546198</v>
      </c>
      <c r="D16649">
        <v>30.306092036193</v>
      </c>
      <c r="E16649" t="s">
        <v>52</v>
      </c>
      <c r="F16649">
        <v>9.8288857268412494E-2</v>
      </c>
      <c r="G16649" s="1">
        <f>_xlfn.NUMBERVALUE(data_linked!G16651)</f>
        <v>572.48734557461</v>
      </c>
      <c r="J16649">
        <f t="shared" si="802"/>
        <v>0.49120998382568359</v>
      </c>
      <c r="K16649">
        <f>K16648*POWER($M$4, 0-J16649)+B16649*(1-POWER($M$4, 0-J16649))</f>
        <v>25.685180316408214</v>
      </c>
      <c r="O16649">
        <f t="shared" si="803"/>
        <v>6.3499906313842942</v>
      </c>
      <c r="P16649">
        <f t="shared" si="804"/>
        <v>0.3499906313842942</v>
      </c>
    </row>
    <row r="16650" spans="1:16" x14ac:dyDescent="0.35">
      <c r="A16650">
        <v>1682196072.9864399</v>
      </c>
      <c r="B16650">
        <v>25.943710459808901</v>
      </c>
      <c r="C16650">
        <v>-44.8054761937397</v>
      </c>
      <c r="D16650">
        <v>30.343923347516299</v>
      </c>
      <c r="E16650" t="s">
        <v>52</v>
      </c>
      <c r="F16650">
        <v>9.7955297305212199E-2</v>
      </c>
      <c r="G16650" s="1">
        <f>_xlfn.NUMBERVALUE(data_linked!G16652)</f>
        <v>572.57204491620803</v>
      </c>
      <c r="J16650">
        <f t="shared" si="802"/>
        <v>0.50936985015869141</v>
      </c>
      <c r="K16650">
        <f>K16649*POWER($M$4, 0-J16650)+B16650*(1-POWER($M$4, 0-J16650))</f>
        <v>25.691526188047014</v>
      </c>
      <c r="O16650">
        <f t="shared" si="803"/>
        <v>6.3501385701592712</v>
      </c>
      <c r="P16650">
        <f t="shared" si="804"/>
        <v>0.35013857015927119</v>
      </c>
    </row>
    <row r="16651" spans="1:16" x14ac:dyDescent="0.35">
      <c r="A16651">
        <v>1682196073.48522</v>
      </c>
      <c r="B16651">
        <v>25.792490992063801</v>
      </c>
      <c r="C16651">
        <v>-44.789691113462503</v>
      </c>
      <c r="D16651">
        <v>30.3813561814538</v>
      </c>
      <c r="E16651" t="s">
        <v>52</v>
      </c>
      <c r="F16651">
        <v>9.7626946872349907E-2</v>
      </c>
      <c r="G16651" s="1">
        <f>_xlfn.NUMBERVALUE(data_linked!G16653)</f>
        <v>572.65606128249999</v>
      </c>
      <c r="J16651">
        <f t="shared" si="802"/>
        <v>0.4987800121307373</v>
      </c>
      <c r="K16651">
        <f>K16650*POWER($M$4, 0-J16651)+B16651*(1-POWER($M$4, 0-J16651))</f>
        <v>25.693953567349762</v>
      </c>
      <c r="O16651">
        <f t="shared" si="803"/>
        <v>6.3502852944074588</v>
      </c>
      <c r="P16651">
        <f t="shared" si="804"/>
        <v>0.35028529440745881</v>
      </c>
    </row>
    <row r="16652" spans="1:16" x14ac:dyDescent="0.35">
      <c r="A16652">
        <v>1682196073.9920499</v>
      </c>
      <c r="B16652">
        <v>25.2230377785407</v>
      </c>
      <c r="C16652">
        <v>-44.773601958755599</v>
      </c>
      <c r="D16652">
        <v>30.419454620686999</v>
      </c>
      <c r="E16652" t="s">
        <v>52</v>
      </c>
      <c r="F16652">
        <v>9.7294513174273095E-2</v>
      </c>
      <c r="G16652" s="1">
        <f>_xlfn.NUMBERVALUE(data_linked!G16654)</f>
        <v>572.74178162839996</v>
      </c>
      <c r="J16652">
        <f t="shared" si="802"/>
        <v>0.50682997703552246</v>
      </c>
      <c r="K16652">
        <f>K16651*POWER($M$4, 0-J16652)+B16652*(1-POWER($M$4, 0-J16652))</f>
        <v>25.682451412656878</v>
      </c>
      <c r="O16652">
        <f t="shared" si="803"/>
        <v>6.350434972262347</v>
      </c>
      <c r="P16652">
        <f t="shared" si="804"/>
        <v>0.35043497226234699</v>
      </c>
    </row>
    <row r="16653" spans="1:16" x14ac:dyDescent="0.35">
      <c r="A16653">
        <v>1682196074.5074999</v>
      </c>
      <c r="B16653">
        <v>25.647378075086898</v>
      </c>
      <c r="C16653">
        <v>-44.757789977883</v>
      </c>
      <c r="D16653">
        <v>30.456842338256902</v>
      </c>
      <c r="E16653" t="s">
        <v>52</v>
      </c>
      <c r="F16653">
        <v>9.6970024962180004E-2</v>
      </c>
      <c r="G16653" s="1">
        <f>_xlfn.NUMBERVALUE(data_linked!G16655)</f>
        <v>572.826105278368</v>
      </c>
      <c r="J16653">
        <f t="shared" si="802"/>
        <v>0.51545000076293945</v>
      </c>
      <c r="K16653">
        <f>K16652*POWER($M$4, 0-J16653)+B16653*(1-POWER($M$4, 0-J16653))</f>
        <v>25.681580356104657</v>
      </c>
      <c r="O16653">
        <f t="shared" si="803"/>
        <v>6.3505821894654195</v>
      </c>
      <c r="P16653">
        <f t="shared" si="804"/>
        <v>0.35058218946541952</v>
      </c>
    </row>
    <row r="16654" spans="1:16" x14ac:dyDescent="0.35">
      <c r="A16654">
        <v>1682196075.00597</v>
      </c>
      <c r="B16654">
        <v>25.9297934035406</v>
      </c>
      <c r="C16654">
        <v>-44.741518249279203</v>
      </c>
      <c r="D16654">
        <v>30.4952610408426</v>
      </c>
      <c r="E16654" t="s">
        <v>52</v>
      </c>
      <c r="F16654">
        <v>9.6638412161417706E-2</v>
      </c>
      <c r="G16654" s="1">
        <f>_xlfn.NUMBERVALUE(data_linked!G16656)</f>
        <v>572.91295919030904</v>
      </c>
      <c r="J16654">
        <f t="shared" si="802"/>
        <v>0.49847006797790527</v>
      </c>
      <c r="K16654">
        <f>K16653*POWER($M$4, 0-J16654)+B16654*(1-POWER($M$4, 0-J16654))</f>
        <v>25.687544190269733</v>
      </c>
      <c r="O16654">
        <f t="shared" si="803"/>
        <v>6.3507338014943731</v>
      </c>
      <c r="P16654">
        <f t="shared" si="804"/>
        <v>0.35073380149437305</v>
      </c>
    </row>
    <row r="16655" spans="1:16" x14ac:dyDescent="0.35">
      <c r="A16655">
        <v>1682196075.5212901</v>
      </c>
      <c r="B16655">
        <v>26.246681532533099</v>
      </c>
      <c r="C16655">
        <v>-44.725677966956397</v>
      </c>
      <c r="D16655">
        <v>30.532606594171899</v>
      </c>
      <c r="E16655" t="s">
        <v>52</v>
      </c>
      <c r="F16655">
        <v>9.6317856782146605E-2</v>
      </c>
      <c r="G16655" s="1">
        <f>_xlfn.NUMBERVALUE(data_linked!G16657)</f>
        <v>572.99758231518797</v>
      </c>
      <c r="J16655">
        <f t="shared" si="802"/>
        <v>0.5153200626373291</v>
      </c>
      <c r="K16655">
        <f>K16654*POWER($M$4, 0-J16655)+B16655*(1-POWER($M$4, 0-J16655))</f>
        <v>25.701427072250564</v>
      </c>
      <c r="O16655">
        <f t="shared" si="803"/>
        <v>6.350881497360616</v>
      </c>
      <c r="P16655">
        <f t="shared" si="804"/>
        <v>0.35088149736061602</v>
      </c>
    </row>
    <row r="16656" spans="1:16" x14ac:dyDescent="0.35">
      <c r="A16656">
        <v>1682196076.02827</v>
      </c>
      <c r="B16656">
        <v>25.997630718488299</v>
      </c>
      <c r="C16656">
        <v>-44.709375505379398</v>
      </c>
      <c r="D16656">
        <v>30.5709858688944</v>
      </c>
      <c r="E16656" t="s">
        <v>52</v>
      </c>
      <c r="F16656">
        <v>9.5990295788594193E-2</v>
      </c>
      <c r="G16656" s="1">
        <f>_xlfn.NUMBERVALUE(data_linked!G16658)</f>
        <v>573.084744287116</v>
      </c>
      <c r="J16656">
        <f t="shared" si="802"/>
        <v>0.50697994232177734</v>
      </c>
      <c r="K16656">
        <f>K16655*POWER($M$4, 0-J16656)+B16656*(1-POWER($M$4, 0-J16656))</f>
        <v>25.708663983628938</v>
      </c>
      <c r="O16656">
        <f t="shared" si="803"/>
        <v>6.3510336015682691</v>
      </c>
      <c r="P16656">
        <f t="shared" si="804"/>
        <v>0.35103360156826913</v>
      </c>
    </row>
    <row r="16657" spans="1:16" x14ac:dyDescent="0.35">
      <c r="A16657">
        <v>1682196076.52635</v>
      </c>
      <c r="B16657">
        <v>25.6975745919855</v>
      </c>
      <c r="C16657">
        <v>-44.693507644496101</v>
      </c>
      <c r="D16657">
        <v>30.6082877058025</v>
      </c>
      <c r="E16657" t="s">
        <v>52</v>
      </c>
      <c r="F16657">
        <v>9.5673767849793895E-2</v>
      </c>
      <c r="G16657" s="1">
        <f>_xlfn.NUMBERVALUE(data_linked!G16659)</f>
        <v>573.169646105487</v>
      </c>
      <c r="J16657">
        <f t="shared" si="802"/>
        <v>0.49808001518249512</v>
      </c>
      <c r="K16657">
        <f>K16656*POWER($M$4, 0-J16657)+B16657*(1-POWER($M$4, 0-J16657))</f>
        <v>25.708397743925431</v>
      </c>
      <c r="O16657">
        <f t="shared" si="803"/>
        <v>6.3511817393974237</v>
      </c>
      <c r="P16657">
        <f t="shared" si="804"/>
        <v>0.3511817393974237</v>
      </c>
    </row>
    <row r="16658" spans="1:16" x14ac:dyDescent="0.35">
      <c r="A16658">
        <v>1682196077.03407</v>
      </c>
      <c r="B16658">
        <v>25.803703110579502</v>
      </c>
      <c r="C16658">
        <v>-44.677439681090597</v>
      </c>
      <c r="D16658">
        <v>30.6460055386287</v>
      </c>
      <c r="E16658" t="s">
        <v>52</v>
      </c>
      <c r="F16658">
        <v>9.5355575281260097E-2</v>
      </c>
      <c r="G16658" s="1">
        <f>_xlfn.NUMBERVALUE(data_linked!G16660)</f>
        <v>573.25567775408501</v>
      </c>
      <c r="J16658">
        <f t="shared" si="802"/>
        <v>0.50771999359130859</v>
      </c>
      <c r="K16658">
        <f>K16657*POWER($M$4, 0-J16658)+B16658*(1-POWER($M$4, 0-J16658))</f>
        <v>25.710729622276727</v>
      </c>
      <c r="O16658">
        <f t="shared" si="803"/>
        <v>6.3513318261880229</v>
      </c>
      <c r="P16658">
        <f t="shared" si="804"/>
        <v>0.35133182618802294</v>
      </c>
    </row>
    <row r="16659" spans="1:16" x14ac:dyDescent="0.35">
      <c r="A16659">
        <v>1682196077.5483401</v>
      </c>
      <c r="B16659">
        <v>25.908543474801199</v>
      </c>
      <c r="C16659">
        <v>-44.661544431943199</v>
      </c>
      <c r="D16659">
        <v>30.683264259840399</v>
      </c>
      <c r="E16659" t="s">
        <v>52</v>
      </c>
      <c r="F16659">
        <v>9.50431208872312E-2</v>
      </c>
      <c r="G16659" s="1">
        <f>_xlfn.NUMBERVALUE(data_linked!G16661)</f>
        <v>573.34083861619297</v>
      </c>
      <c r="J16659">
        <f t="shared" si="802"/>
        <v>0.51427006721496582</v>
      </c>
      <c r="K16659">
        <f>K16658*POWER($M$4, 0-J16659)+B16659*(1-POWER($M$4, 0-J16659))</f>
        <v>25.715631281437723</v>
      </c>
      <c r="O16659">
        <f t="shared" si="803"/>
        <v>6.3514803716633468</v>
      </c>
      <c r="P16659">
        <f t="shared" si="804"/>
        <v>0.35148037166334678</v>
      </c>
    </row>
    <row r="16660" spans="1:16" x14ac:dyDescent="0.35">
      <c r="A16660">
        <v>1682196078.0485101</v>
      </c>
      <c r="B16660">
        <v>25.741470074924798</v>
      </c>
      <c r="C16660">
        <v>-44.645178125403199</v>
      </c>
      <c r="D16660">
        <v>30.721571544048199</v>
      </c>
      <c r="E16660" t="s">
        <v>52</v>
      </c>
      <c r="F16660">
        <v>9.4723830546663695E-2</v>
      </c>
      <c r="G16660" s="1">
        <f>_xlfn.NUMBERVALUE(data_linked!G16662)</f>
        <v>573.42857437788803</v>
      </c>
      <c r="J16660">
        <f t="shared" si="802"/>
        <v>0.50016999244689941</v>
      </c>
      <c r="K16660">
        <f>K16659*POWER($M$4, 0-J16660)+B16660*(1-POWER($M$4, 0-J16660))</f>
        <v>25.716254203616138</v>
      </c>
      <c r="O16660">
        <f t="shared" si="803"/>
        <v>6.3516333854442726</v>
      </c>
      <c r="P16660">
        <f t="shared" si="804"/>
        <v>0.35163338544427258</v>
      </c>
    </row>
    <row r="16661" spans="1:16" x14ac:dyDescent="0.35">
      <c r="A16661">
        <v>1682196078.5474501</v>
      </c>
      <c r="B16661">
        <v>25.198337639970799</v>
      </c>
      <c r="C16661">
        <v>-44.6291577647224</v>
      </c>
      <c r="D16661">
        <v>30.7590146445282</v>
      </c>
      <c r="E16661" t="s">
        <v>52</v>
      </c>
      <c r="F16661">
        <v>9.4413685479595902E-2</v>
      </c>
      <c r="G16661" s="1">
        <f>_xlfn.NUMBERVALUE(data_linked!G16663)</f>
        <v>573.51450094069105</v>
      </c>
      <c r="J16661">
        <f t="shared" si="802"/>
        <v>0.49893999099731445</v>
      </c>
      <c r="K16661">
        <f>K16660*POWER($M$4, 0-J16661)+B16661*(1-POWER($M$4, 0-J16661))</f>
        <v>25.703798592973833</v>
      </c>
      <c r="O16661">
        <f t="shared" si="803"/>
        <v>6.3517832212378931</v>
      </c>
      <c r="P16661">
        <f t="shared" si="804"/>
        <v>0.35178322123789307</v>
      </c>
    </row>
    <row r="16662" spans="1:16" x14ac:dyDescent="0.35">
      <c r="A16662">
        <v>1682196079.05091</v>
      </c>
      <c r="B16662">
        <v>25.865108274797802</v>
      </c>
      <c r="C16662">
        <v>-44.6129851446643</v>
      </c>
      <c r="D16662">
        <v>30.796759146681701</v>
      </c>
      <c r="E16662" t="s">
        <v>52</v>
      </c>
      <c r="F16662">
        <v>9.4103012050719803E-2</v>
      </c>
      <c r="G16662" s="1">
        <f>_xlfn.NUMBERVALUE(data_linked!G16664)</f>
        <v>573.60128458927295</v>
      </c>
      <c r="J16662">
        <f t="shared" si="802"/>
        <v>0.50345993041992188</v>
      </c>
      <c r="K16662">
        <f>K16661*POWER($M$4, 0-J16662)+B16662*(1-POWER($M$4, 0-J16662))</f>
        <v>25.707712716815628</v>
      </c>
      <c r="O16662">
        <f t="shared" si="803"/>
        <v>6.3519345288039508</v>
      </c>
      <c r="P16662">
        <f t="shared" si="804"/>
        <v>0.35193452880395082</v>
      </c>
    </row>
    <row r="16663" spans="1:16" x14ac:dyDescent="0.35">
      <c r="A16663">
        <v>1682196079.5581</v>
      </c>
      <c r="B16663">
        <v>25.947074860198601</v>
      </c>
      <c r="C16663">
        <v>-44.597035325895803</v>
      </c>
      <c r="D16663">
        <v>30.8339302474451</v>
      </c>
      <c r="E16663" t="s">
        <v>52</v>
      </c>
      <c r="F16663">
        <v>9.3799013805931905E-2</v>
      </c>
      <c r="G16663" s="1">
        <f>_xlfn.NUMBERVALUE(data_linked!G16665)</f>
        <v>573.686907433589</v>
      </c>
      <c r="H16663">
        <v>180</v>
      </c>
      <c r="J16663">
        <f t="shared" si="802"/>
        <v>0.50718998908996582</v>
      </c>
      <c r="K16663">
        <f>K16662*POWER($M$4, 0-J16663)+B16663*(1-POWER($M$4, 0-J16663))</f>
        <v>25.713563257424763</v>
      </c>
      <c r="O16663">
        <f t="shared" si="803"/>
        <v>6.3520837900707718</v>
      </c>
      <c r="P16663">
        <f t="shared" si="804"/>
        <v>0.35208379007077184</v>
      </c>
    </row>
    <row r="16664" spans="1:16" x14ac:dyDescent="0.35">
      <c r="A16664">
        <v>1682196080.4487801</v>
      </c>
      <c r="B16664">
        <v>25.8272657182853</v>
      </c>
      <c r="C16664">
        <v>-44.5689479787913</v>
      </c>
      <c r="D16664">
        <v>30.899259472895</v>
      </c>
      <c r="E16664" t="s">
        <v>52</v>
      </c>
      <c r="F16664">
        <v>9.3269504610266493E-2</v>
      </c>
      <c r="G16664" s="1">
        <f>_xlfn.NUMBERVALUE(data_linked!G16666)</f>
        <v>573.83775622207997</v>
      </c>
      <c r="J16664">
        <f t="shared" si="802"/>
        <v>0.89068007469177246</v>
      </c>
      <c r="K16664">
        <f>K16663*POWER($M$4, 0-J16664)+B16664*(1-POWER($M$4, 0-J16664))</f>
        <v>25.718398537218089</v>
      </c>
      <c r="O16664">
        <f t="shared" si="803"/>
        <v>6.3523467016998412</v>
      </c>
      <c r="P16664">
        <f t="shared" si="804"/>
        <v>0.35234670169984117</v>
      </c>
    </row>
    <row r="16665" spans="1:16" x14ac:dyDescent="0.35">
      <c r="A16665">
        <v>1682196080.9707699</v>
      </c>
      <c r="B16665">
        <v>25.715763043289598</v>
      </c>
      <c r="C16665">
        <v>-44.552037963259899</v>
      </c>
      <c r="D16665">
        <v>30.938512326405998</v>
      </c>
      <c r="E16665" t="s">
        <v>52</v>
      </c>
      <c r="F16665">
        <v>9.2954324735948807E-2</v>
      </c>
      <c r="G16665" s="1">
        <f>_xlfn.NUMBERVALUE(data_linked!G16667)</f>
        <v>573.92860721077795</v>
      </c>
      <c r="J16665">
        <f t="shared" si="802"/>
        <v>0.52198982238769531</v>
      </c>
      <c r="K16665">
        <f>K16664*POWER($M$4, 0-J16665)+B16665*(1-POWER($M$4, 0-J16665))</f>
        <v>25.718332264043781</v>
      </c>
      <c r="O16665">
        <f t="shared" si="803"/>
        <v>6.3525050109024495</v>
      </c>
      <c r="P16665">
        <f t="shared" si="804"/>
        <v>0.35250501090244946</v>
      </c>
    </row>
    <row r="16666" spans="1:16" x14ac:dyDescent="0.35">
      <c r="A16666">
        <v>1682196081.4653399</v>
      </c>
      <c r="B16666">
        <v>25.824130667649701</v>
      </c>
      <c r="C16666">
        <v>-44.536036317149801</v>
      </c>
      <c r="D16666">
        <v>30.975602377801401</v>
      </c>
      <c r="E16666" t="s">
        <v>52</v>
      </c>
      <c r="F16666">
        <v>9.2658594454086904E-2</v>
      </c>
      <c r="G16666" s="1">
        <f>_xlfn.NUMBERVALUE(data_linked!G16668)</f>
        <v>574.01459333383195</v>
      </c>
      <c r="J16666">
        <f t="shared" si="802"/>
        <v>0.49457001686096191</v>
      </c>
      <c r="K16666">
        <f>K16665*POWER($M$4, 0-J16666)+B16666*(1-POWER($M$4, 0-J16666))</f>
        <v>25.72085464058291</v>
      </c>
      <c r="O16666">
        <f t="shared" si="803"/>
        <v>6.35265481992292</v>
      </c>
      <c r="P16666">
        <f t="shared" si="804"/>
        <v>0.35265481992292003</v>
      </c>
    </row>
    <row r="16667" spans="1:16" x14ac:dyDescent="0.35">
      <c r="A16667">
        <v>1682196081.97895</v>
      </c>
      <c r="B16667">
        <v>26.028131929084498</v>
      </c>
      <c r="C16667">
        <v>-44.519537059443699</v>
      </c>
      <c r="D16667">
        <v>31.013790811861199</v>
      </c>
      <c r="E16667" t="s">
        <v>52</v>
      </c>
      <c r="F16667">
        <v>9.2356248223999404E-2</v>
      </c>
      <c r="G16667" s="1">
        <f>_xlfn.NUMBERVALUE(data_linked!G16669)</f>
        <v>574.10326333458897</v>
      </c>
      <c r="J16667">
        <f t="shared" si="802"/>
        <v>0.5136101245880127</v>
      </c>
      <c r="K16667">
        <f>K16666*POWER($M$4, 0-J16667)+B16667*(1-POWER($M$4, 0-J16667))</f>
        <v>25.728459061739951</v>
      </c>
      <c r="O16667">
        <f t="shared" si="803"/>
        <v>6.3528092814190433</v>
      </c>
      <c r="P16667">
        <f t="shared" si="804"/>
        <v>0.35280928141904333</v>
      </c>
    </row>
    <row r="16668" spans="1:16" x14ac:dyDescent="0.35">
      <c r="A16668">
        <v>1682196082.4941299</v>
      </c>
      <c r="B16668">
        <v>26.309017783680002</v>
      </c>
      <c r="C16668">
        <v>-44.503507940292401</v>
      </c>
      <c r="D16668">
        <v>31.050837757891301</v>
      </c>
      <c r="E16668" t="s">
        <v>52</v>
      </c>
      <c r="F16668">
        <v>9.2065041462253E-2</v>
      </c>
      <c r="G16668" s="1">
        <f>_xlfn.NUMBERVALUE(data_linked!G16670)</f>
        <v>574.18941073797896</v>
      </c>
      <c r="J16668">
        <f t="shared" si="802"/>
        <v>0.51517987251281738</v>
      </c>
      <c r="K16668">
        <f>K16667*POWER($M$4, 0-J16668)+B16668*(1-POWER($M$4, 0-J16668))</f>
        <v>25.742869945109419</v>
      </c>
      <c r="O16668">
        <f t="shared" si="803"/>
        <v>6.3529593257509402</v>
      </c>
      <c r="P16668">
        <f t="shared" si="804"/>
        <v>0.35295932575094024</v>
      </c>
    </row>
    <row r="16669" spans="1:16" x14ac:dyDescent="0.35">
      <c r="A16669">
        <v>1682196082.99296</v>
      </c>
      <c r="B16669">
        <v>26.0335359955188</v>
      </c>
      <c r="C16669">
        <v>-44.487009207687599</v>
      </c>
      <c r="D16669">
        <v>31.088915382303099</v>
      </c>
      <c r="E16669" t="s">
        <v>52</v>
      </c>
      <c r="F16669">
        <v>9.17679170096561E-2</v>
      </c>
      <c r="G16669" s="1">
        <f>_xlfn.NUMBERVALUE(data_linked!G16671)</f>
        <v>574.27808023069201</v>
      </c>
      <c r="J16669">
        <f t="shared" si="802"/>
        <v>0.49883008003234863</v>
      </c>
      <c r="K16669">
        <f>K16668*POWER($M$4, 0-J16669)+B16669*(1-POWER($M$4, 0-J16669))</f>
        <v>25.749858783720903</v>
      </c>
      <c r="O16669">
        <f t="shared" si="803"/>
        <v>6.3531137393387631</v>
      </c>
      <c r="P16669">
        <f t="shared" si="804"/>
        <v>0.35311373933876311</v>
      </c>
    </row>
    <row r="16670" spans="1:16" x14ac:dyDescent="0.35">
      <c r="A16670">
        <v>1682196083.5095</v>
      </c>
      <c r="B16670">
        <v>26.3165920435099</v>
      </c>
      <c r="C16670">
        <v>-44.470953052536402</v>
      </c>
      <c r="D16670">
        <v>31.125918470261698</v>
      </c>
      <c r="E16670" t="s">
        <v>52</v>
      </c>
      <c r="F16670">
        <v>9.1481324104456696E-2</v>
      </c>
      <c r="G16670" s="1">
        <f>_xlfn.NUMBERVALUE(data_linked!G16672)</f>
        <v>574.36436357937805</v>
      </c>
      <c r="J16670">
        <f t="shared" si="802"/>
        <v>0.5165400505065918</v>
      </c>
      <c r="K16670">
        <f>K16669*POWER($M$4, 0-J16670)+B16670*(1-POWER($M$4, 0-J16670))</f>
        <v>25.763963160899142</v>
      </c>
      <c r="O16670">
        <f t="shared" si="803"/>
        <v>6.353263974687132</v>
      </c>
      <c r="P16670">
        <f t="shared" si="804"/>
        <v>0.353263974687132</v>
      </c>
    </row>
    <row r="16671" spans="1:16" x14ac:dyDescent="0.35">
      <c r="A16671">
        <v>1682196084.01477</v>
      </c>
      <c r="B16671">
        <v>25.882143145418102</v>
      </c>
      <c r="C16671">
        <v>-44.454410175363897</v>
      </c>
      <c r="D16671">
        <v>31.163988651317101</v>
      </c>
      <c r="E16671" t="s">
        <v>52</v>
      </c>
      <c r="F16671">
        <v>9.1188701862330093E-2</v>
      </c>
      <c r="G16671" s="1">
        <f>_xlfn.NUMBERVALUE(data_linked!G16673)</f>
        <v>574.45324851187604</v>
      </c>
      <c r="J16671">
        <f t="shared" si="802"/>
        <v>0.50527000427246094</v>
      </c>
      <c r="K16671">
        <f>K16670*POWER($M$4, 0-J16671)+B16671*(1-POWER($M$4, 0-J16671))</f>
        <v>25.766840940723963</v>
      </c>
      <c r="O16671">
        <f t="shared" si="803"/>
        <v>6.3534187162783811</v>
      </c>
      <c r="P16671">
        <f t="shared" si="804"/>
        <v>0.35341871627838106</v>
      </c>
    </row>
    <row r="16672" spans="1:16" x14ac:dyDescent="0.35">
      <c r="A16672">
        <v>1682196084.5073199</v>
      </c>
      <c r="B16672">
        <v>25.9824153554082</v>
      </c>
      <c r="C16672">
        <v>-44.438326935276102</v>
      </c>
      <c r="D16672">
        <v>31.200948107051801</v>
      </c>
      <c r="E16672" t="s">
        <v>52</v>
      </c>
      <c r="F16672">
        <v>9.09068120673895E-2</v>
      </c>
      <c r="G16672" s="1">
        <f>_xlfn.NUMBERVALUE(data_linked!G16674)</f>
        <v>574.53964418294299</v>
      </c>
      <c r="J16672">
        <f t="shared" si="802"/>
        <v>0.49254989624023438</v>
      </c>
      <c r="K16672">
        <f>K16671*POWER($M$4, 0-J16672)+B16672*(1-POWER($M$4, 0-J16672))</f>
        <v>25.771959783422055</v>
      </c>
      <c r="O16672">
        <f t="shared" si="803"/>
        <v>6.3535691013186701</v>
      </c>
      <c r="P16672">
        <f t="shared" si="804"/>
        <v>0.35356910131867014</v>
      </c>
    </row>
    <row r="16673" spans="1:16" x14ac:dyDescent="0.35">
      <c r="A16673">
        <v>1682196085.01437</v>
      </c>
      <c r="B16673">
        <v>26.266560846775398</v>
      </c>
      <c r="C16673">
        <v>-44.422019755726097</v>
      </c>
      <c r="D16673">
        <v>31.238369043390001</v>
      </c>
      <c r="E16673" t="s">
        <v>52</v>
      </c>
      <c r="F16673">
        <v>9.0623632140866897E-2</v>
      </c>
      <c r="G16673" s="1">
        <f>_xlfn.NUMBERVALUE(data_linked!G16675)</f>
        <v>574.627216875714</v>
      </c>
      <c r="J16673">
        <f t="shared" si="802"/>
        <v>0.5070500373840332</v>
      </c>
      <c r="K16673">
        <f>K16672*POWER($M$4, 0-J16673)+B16673*(1-POWER($M$4, 0-J16673))</f>
        <v>25.784045633471834</v>
      </c>
      <c r="O16673">
        <f t="shared" si="803"/>
        <v>6.3537215120710302</v>
      </c>
      <c r="P16673">
        <f t="shared" si="804"/>
        <v>0.3537215120710302</v>
      </c>
    </row>
    <row r="16674" spans="1:16" x14ac:dyDescent="0.35">
      <c r="A16674">
        <v>1682196085.5284801</v>
      </c>
      <c r="B16674">
        <v>26.625212434157199</v>
      </c>
      <c r="C16674">
        <v>-44.405909387557998</v>
      </c>
      <c r="D16674">
        <v>31.275285980343899</v>
      </c>
      <c r="E16674" t="s">
        <v>52</v>
      </c>
      <c r="F16674">
        <v>9.0346490448057204E-2</v>
      </c>
      <c r="G16674" s="1">
        <f>_xlfn.NUMBERVALUE(data_linked!G16676)</f>
        <v>574.71370088403</v>
      </c>
      <c r="J16674">
        <f t="shared" si="802"/>
        <v>0.51411008834838867</v>
      </c>
      <c r="K16674">
        <f>K16673*POWER($M$4, 0-J16674)+B16674*(1-POWER($M$4, 0-J16674))</f>
        <v>25.804882628985979</v>
      </c>
      <c r="O16674">
        <f t="shared" si="803"/>
        <v>6.35387200529222</v>
      </c>
      <c r="P16674">
        <f t="shared" si="804"/>
        <v>0.35387200529221996</v>
      </c>
    </row>
    <row r="16675" spans="1:16" x14ac:dyDescent="0.35">
      <c r="A16675">
        <v>1682196086.0245399</v>
      </c>
      <c r="B16675">
        <v>26.1183428356733</v>
      </c>
      <c r="C16675">
        <v>-44.389423164082999</v>
      </c>
      <c r="D16675">
        <v>31.313010483480401</v>
      </c>
      <c r="E16675" t="s">
        <v>52</v>
      </c>
      <c r="F16675">
        <v>9.0065595417121003E-2</v>
      </c>
      <c r="G16675" s="1">
        <f>_xlfn.NUMBERVALUE(data_linked!G16677)</f>
        <v>574.80216343718803</v>
      </c>
      <c r="J16675">
        <f t="shared" si="802"/>
        <v>0.49605989456176758</v>
      </c>
      <c r="K16675">
        <f>K16674*POWER($M$4, 0-J16675)+B16675*(1-POWER($M$4, 0-J16675))</f>
        <v>25.812378184601592</v>
      </c>
      <c r="O16675">
        <f t="shared" si="803"/>
        <v>6.3540259180063954</v>
      </c>
      <c r="P16675">
        <f t="shared" si="804"/>
        <v>0.35402591800639538</v>
      </c>
    </row>
    <row r="16676" spans="1:16" x14ac:dyDescent="0.35">
      <c r="A16676">
        <v>1682196086.5439799</v>
      </c>
      <c r="B16676">
        <v>26.348969683479901</v>
      </c>
      <c r="C16676">
        <v>-44.373285955898098</v>
      </c>
      <c r="D16676">
        <v>31.349883912886298</v>
      </c>
      <c r="E16676" t="s">
        <v>52</v>
      </c>
      <c r="F16676">
        <v>8.9793319647512998E-2</v>
      </c>
      <c r="G16676" s="1">
        <f>_xlfn.NUMBERVALUE(data_linked!G16678)</f>
        <v>574.88870853169203</v>
      </c>
      <c r="J16676">
        <f t="shared" si="802"/>
        <v>0.5194399356842041</v>
      </c>
      <c r="K16676">
        <f>K16675*POWER($M$4, 0-J16676)+B16676*(1-POWER($M$4, 0-J16676))</f>
        <v>25.825806444617996</v>
      </c>
      <c r="O16676">
        <f t="shared" si="803"/>
        <v>6.3541764716843927</v>
      </c>
      <c r="P16676">
        <f t="shared" si="804"/>
        <v>0.3541764716843927</v>
      </c>
    </row>
    <row r="16677" spans="1:16" x14ac:dyDescent="0.35">
      <c r="A16677">
        <v>1682196087.04092</v>
      </c>
      <c r="B16677">
        <v>26.507891415914798</v>
      </c>
      <c r="C16677">
        <v>-44.356753412875797</v>
      </c>
      <c r="D16677">
        <v>31.387607054285098</v>
      </c>
      <c r="E16677" t="s">
        <v>52</v>
      </c>
      <c r="F16677">
        <v>8.9517131691847496E-2</v>
      </c>
      <c r="G16677" s="1">
        <f>_xlfn.NUMBERVALUE(data_linked!G16679)</f>
        <v>574.97732131731505</v>
      </c>
      <c r="J16677">
        <f t="shared" ref="J16677:J16740" si="805">A16677-A16676</f>
        <v>0.49694013595581055</v>
      </c>
      <c r="K16677">
        <f>K16676*POWER($M$4, 0-J16677)+B16677*(1-POWER($M$4, 0-J16677))</f>
        <v>25.842145259999334</v>
      </c>
      <c r="O16677">
        <f t="shared" si="803"/>
        <v>6.3543305988322478</v>
      </c>
      <c r="P16677">
        <f t="shared" si="804"/>
        <v>0.35433059883224782</v>
      </c>
    </row>
    <row r="16678" spans="1:16" x14ac:dyDescent="0.35">
      <c r="A16678">
        <v>1682196087.5322299</v>
      </c>
      <c r="B16678">
        <v>26.1263370580409</v>
      </c>
      <c r="C16678">
        <v>-44.340589183071103</v>
      </c>
      <c r="D16678">
        <v>31.424437493034102</v>
      </c>
      <c r="E16678" t="s">
        <v>52</v>
      </c>
      <c r="F16678">
        <v>8.9249811198872001E-2</v>
      </c>
      <c r="G16678" s="1">
        <f>_xlfn.NUMBERVALUE(data_linked!G16680)</f>
        <v>575.063902034438</v>
      </c>
      <c r="J16678">
        <f t="shared" si="805"/>
        <v>0.49130988121032715</v>
      </c>
      <c r="K16678">
        <f>K16677*POWER($M$4, 0-J16678)+B16678*(1-POWER($M$4, 0-J16678))</f>
        <v>25.848876645451988</v>
      </c>
      <c r="O16678">
        <f t="shared" si="803"/>
        <v>6.3544811685953633</v>
      </c>
      <c r="P16678">
        <f t="shared" si="804"/>
        <v>0.35448116859536327</v>
      </c>
    </row>
    <row r="16679" spans="1:16" x14ac:dyDescent="0.35">
      <c r="A16679">
        <v>1682196088.0476201</v>
      </c>
      <c r="B16679">
        <v>26.225684068064002</v>
      </c>
      <c r="C16679">
        <v>-44.324308513134703</v>
      </c>
      <c r="D16679">
        <v>31.461481138052299</v>
      </c>
      <c r="E16679" t="s">
        <v>52</v>
      </c>
      <c r="F16679">
        <v>8.8983293716421594E-2</v>
      </c>
      <c r="G16679" s="1">
        <f>_xlfn.NUMBERVALUE(data_linked!G16681)</f>
        <v>575.15104188462101</v>
      </c>
      <c r="J16679">
        <f t="shared" si="805"/>
        <v>0.51539015769958496</v>
      </c>
      <c r="K16679">
        <f>K16678*POWER($M$4, 0-J16679)+B16679*(1-POWER($M$4, 0-J16679))</f>
        <v>25.858233694659543</v>
      </c>
      <c r="O16679">
        <f t="shared" si="803"/>
        <v>6.3546326878410673</v>
      </c>
      <c r="P16679">
        <f t="shared" si="804"/>
        <v>0.35463268784106727</v>
      </c>
    </row>
    <row r="16680" spans="1:16" x14ac:dyDescent="0.35">
      <c r="A16680">
        <v>1682196088.5520899</v>
      </c>
      <c r="B16680">
        <v>26.191979854355701</v>
      </c>
      <c r="C16680">
        <v>-44.308117647123296</v>
      </c>
      <c r="D16680">
        <v>31.498268758927601</v>
      </c>
      <c r="E16680" t="s">
        <v>52</v>
      </c>
      <c r="F16680">
        <v>8.8720977645391497E-2</v>
      </c>
      <c r="G16680" s="1">
        <f>_xlfn.NUMBERVALUE(data_linked!G16682)</f>
        <v>575.23763018237696</v>
      </c>
      <c r="J16680">
        <f t="shared" si="805"/>
        <v>0.50446987152099609</v>
      </c>
      <c r="K16680">
        <f>K16679*POWER($M$4, 0-J16680)+B16680*(1-POWER($M$4, 0-J16680))</f>
        <v>25.866347976183611</v>
      </c>
      <c r="O16680">
        <f t="shared" si="803"/>
        <v>6.3547832253072674</v>
      </c>
      <c r="P16680">
        <f t="shared" si="804"/>
        <v>0.35478322530726736</v>
      </c>
    </row>
    <row r="16681" spans="1:16" x14ac:dyDescent="0.35">
      <c r="A16681">
        <v>1682196089.0596299</v>
      </c>
      <c r="B16681">
        <v>25.470545218441998</v>
      </c>
      <c r="C16681">
        <v>-44.291412938189097</v>
      </c>
      <c r="D16681">
        <v>31.536170040661499</v>
      </c>
      <c r="E16681" t="s">
        <v>52</v>
      </c>
      <c r="F16681">
        <v>8.8453207657893496E-2</v>
      </c>
      <c r="G16681" s="1">
        <f>_xlfn.NUMBERVALUE(data_linked!G16683)</f>
        <v>575.32688531517601</v>
      </c>
      <c r="J16681">
        <f t="shared" si="805"/>
        <v>0.50753998756408691</v>
      </c>
      <c r="K16681">
        <f>K16680*POWER($M$4, 0-J16681)+B16681*(1-POWER($M$4, 0-J16681))</f>
        <v>25.856667087020547</v>
      </c>
      <c r="O16681">
        <f t="shared" si="803"/>
        <v>6.3549383754649096</v>
      </c>
      <c r="P16681">
        <f t="shared" si="804"/>
        <v>0.35493837546490958</v>
      </c>
    </row>
    <row r="16682" spans="1:16" x14ac:dyDescent="0.35">
      <c r="A16682">
        <v>1682196089.5685699</v>
      </c>
      <c r="B16682">
        <v>25.919667258990899</v>
      </c>
      <c r="C16682">
        <v>-44.275299134861001</v>
      </c>
      <c r="D16682">
        <v>31.5726789595622</v>
      </c>
      <c r="E16682" t="s">
        <v>52</v>
      </c>
      <c r="F16682">
        <v>8.81976883330821E-2</v>
      </c>
      <c r="G16682" s="1">
        <f>_xlfn.NUMBERVALUE(data_linked!G16684)</f>
        <v>575.41289818001496</v>
      </c>
      <c r="J16682">
        <f t="shared" si="805"/>
        <v>0.50893998146057129</v>
      </c>
      <c r="K16682">
        <f>K16681*POWER($M$4, 0-J16682)+B16682*(1-POWER($M$4, 0-J16682))</f>
        <v>25.858212198079062</v>
      </c>
      <c r="O16682">
        <f t="shared" si="803"/>
        <v>6.3550878668898738</v>
      </c>
      <c r="P16682">
        <f t="shared" si="804"/>
        <v>0.35508786688987382</v>
      </c>
    </row>
    <row r="16683" spans="1:16" x14ac:dyDescent="0.35">
      <c r="A16683">
        <v>1682196090.0727501</v>
      </c>
      <c r="B16683">
        <v>25.784667731459098</v>
      </c>
      <c r="C16683">
        <v>-44.258651150345202</v>
      </c>
      <c r="D16683">
        <v>31.610345064053099</v>
      </c>
      <c r="E16683" t="s">
        <v>52</v>
      </c>
      <c r="F16683">
        <v>8.7936580465923106E-2</v>
      </c>
      <c r="G16683" s="1">
        <f>_xlfn.NUMBERVALUE(data_linked!G16685)</f>
        <v>575.50166754195402</v>
      </c>
      <c r="J16683">
        <f t="shared" si="805"/>
        <v>0.5041801929473877</v>
      </c>
      <c r="K16683">
        <f>K16682*POWER($M$4, 0-J16683)+B16683*(1-POWER($M$4, 0-J16683))</f>
        <v>25.856425145216363</v>
      </c>
      <c r="O16683">
        <f t="shared" si="803"/>
        <v>6.3552421257110909</v>
      </c>
      <c r="P16683">
        <f t="shared" si="804"/>
        <v>0.35524212571109093</v>
      </c>
    </row>
    <row r="16684" spans="1:16" x14ac:dyDescent="0.35">
      <c r="A16684">
        <v>1682196090.5635099</v>
      </c>
      <c r="B16684">
        <v>26.274760231816099</v>
      </c>
      <c r="C16684">
        <v>-44.242406661292499</v>
      </c>
      <c r="D16684">
        <v>31.647046402838001</v>
      </c>
      <c r="E16684" t="s">
        <v>52</v>
      </c>
      <c r="F16684">
        <v>8.76846401846266E-2</v>
      </c>
      <c r="G16684" s="1">
        <f>_xlfn.NUMBERVALUE(data_linked!G16686)</f>
        <v>575.58818539605602</v>
      </c>
      <c r="J16684">
        <f t="shared" si="805"/>
        <v>0.49075984954833984</v>
      </c>
      <c r="K16684">
        <f>K16683*POWER($M$4, 0-J16684)+B16684*(1-POWER($M$4, 0-J16684))</f>
        <v>25.866322896613127</v>
      </c>
      <c r="O16684">
        <f t="shared" si="803"/>
        <v>6.3553924490834053</v>
      </c>
      <c r="P16684">
        <f t="shared" si="804"/>
        <v>0.35539244908340528</v>
      </c>
    </row>
    <row r="16685" spans="1:16" x14ac:dyDescent="0.35">
      <c r="A16685">
        <v>1682196091.0706601</v>
      </c>
      <c r="B16685">
        <v>25.515621904271999</v>
      </c>
      <c r="C16685">
        <v>-44.2259536771301</v>
      </c>
      <c r="D16685">
        <v>31.684166755614001</v>
      </c>
      <c r="E16685" t="s">
        <v>52</v>
      </c>
      <c r="F16685">
        <v>8.7432340718779394E-2</v>
      </c>
      <c r="G16685" s="1">
        <f>_xlfn.NUMBERVALUE(data_linked!G16687)</f>
        <v>575.67570576428398</v>
      </c>
      <c r="J16685">
        <f t="shared" si="805"/>
        <v>0.50715017318725586</v>
      </c>
      <c r="K16685">
        <f>K16684*POWER($M$4, 0-J16685)+B16685*(1-POWER($M$4, 0-J16685))</f>
        <v>25.857751652717383</v>
      </c>
      <c r="O16685">
        <f t="shared" si="803"/>
        <v>6.3555444913198871</v>
      </c>
      <c r="P16685">
        <f t="shared" si="804"/>
        <v>0.35554449131988708</v>
      </c>
    </row>
    <row r="16686" spans="1:16" x14ac:dyDescent="0.35">
      <c r="A16686">
        <v>1682196091.5706</v>
      </c>
      <c r="B16686">
        <v>26.1458162521884</v>
      </c>
      <c r="C16686">
        <v>-44.209682817052503</v>
      </c>
      <c r="D16686">
        <v>31.720824868540799</v>
      </c>
      <c r="E16686" t="s">
        <v>52</v>
      </c>
      <c r="F16686">
        <v>8.7185694503752603E-2</v>
      </c>
      <c r="G16686" s="1">
        <f>_xlfn.NUMBERVALUE(data_linked!G16688)</f>
        <v>575.76214335845498</v>
      </c>
      <c r="J16686">
        <f t="shared" si="805"/>
        <v>0.49993991851806641</v>
      </c>
      <c r="K16686">
        <f>K16685*POWER($M$4, 0-J16686)+B16686*(1-POWER($M$4, 0-J16686))</f>
        <v>25.864693164471845</v>
      </c>
      <c r="O16686">
        <f t="shared" si="803"/>
        <v>6.3556946298521568</v>
      </c>
      <c r="P16686">
        <f t="shared" si="804"/>
        <v>0.35569462985215683</v>
      </c>
    </row>
    <row r="16687" spans="1:16" x14ac:dyDescent="0.35">
      <c r="A16687">
        <v>1682196092.0787599</v>
      </c>
      <c r="B16687">
        <v>26.0979367004763</v>
      </c>
      <c r="C16687">
        <v>-44.193180822353902</v>
      </c>
      <c r="D16687">
        <v>31.7579517454657</v>
      </c>
      <c r="E16687" t="s">
        <v>52</v>
      </c>
      <c r="F16687">
        <v>8.6938465836508702E-2</v>
      </c>
      <c r="G16687" s="1">
        <f>_xlfn.NUMBERVALUE(data_linked!G16689)</f>
        <v>575.84968569482101</v>
      </c>
      <c r="J16687">
        <f t="shared" si="805"/>
        <v>0.50815987586975098</v>
      </c>
      <c r="K16687">
        <f>K16686*POWER($M$4, 0-J16687)+B16687*(1-POWER($M$4, 0-J16687))</f>
        <v>25.870404920044592</v>
      </c>
      <c r="O16687">
        <f t="shared" si="803"/>
        <v>6.3558466643039155</v>
      </c>
      <c r="P16687">
        <f t="shared" si="804"/>
        <v>0.35584666430391554</v>
      </c>
    </row>
    <row r="16688" spans="1:16" x14ac:dyDescent="0.35">
      <c r="A16688">
        <v>1682196092.5839901</v>
      </c>
      <c r="B16688">
        <v>26.170601483560699</v>
      </c>
      <c r="C16688">
        <v>-44.176883404496103</v>
      </c>
      <c r="D16688">
        <v>31.794567143993699</v>
      </c>
      <c r="E16688" t="s">
        <v>52</v>
      </c>
      <c r="F16688">
        <v>8.6697205008586894E-2</v>
      </c>
      <c r="G16688" s="1">
        <f>_xlfn.NUMBERVALUE(data_linked!G16690)</f>
        <v>575.93601373093202</v>
      </c>
      <c r="J16688">
        <f t="shared" si="805"/>
        <v>0.50523018836975098</v>
      </c>
      <c r="K16688">
        <f>K16687*POWER($M$4, 0-J16688)+B16688*(1-POWER($M$4, 0-J16688))</f>
        <v>25.877714384305619</v>
      </c>
      <c r="O16688">
        <f t="shared" si="803"/>
        <v>6.3559965672525554</v>
      </c>
      <c r="P16688">
        <f t="shared" si="804"/>
        <v>0.35599656725255535</v>
      </c>
    </row>
    <row r="16689" spans="1:16" x14ac:dyDescent="0.35">
      <c r="A16689">
        <v>1682196093.09273</v>
      </c>
      <c r="B16689">
        <v>25.7694311893685</v>
      </c>
      <c r="C16689">
        <v>-44.160218473987399</v>
      </c>
      <c r="D16689">
        <v>31.831955774802701</v>
      </c>
      <c r="E16689" t="s">
        <v>52</v>
      </c>
      <c r="F16689">
        <v>8.6453502812092395E-2</v>
      </c>
      <c r="G16689" s="1">
        <f>_xlfn.NUMBERVALUE(data_linked!G16691)</f>
        <v>576.02414826848894</v>
      </c>
      <c r="J16689">
        <f t="shared" si="805"/>
        <v>0.50873994827270508</v>
      </c>
      <c r="K16689">
        <f>K16688*POWER($M$4, 0-J16689)+B16689*(1-POWER($M$4, 0-J16689))</f>
        <v>25.875059715114965</v>
      </c>
      <c r="O16689">
        <f t="shared" si="803"/>
        <v>6.3561495838943394</v>
      </c>
      <c r="P16689">
        <f t="shared" si="804"/>
        <v>0.35614958389433937</v>
      </c>
    </row>
    <row r="16690" spans="1:16" x14ac:dyDescent="0.35">
      <c r="A16690">
        <v>1682196093.5999601</v>
      </c>
      <c r="B16690">
        <v>25.463053311930398</v>
      </c>
      <c r="C16690">
        <v>-44.143894545413602</v>
      </c>
      <c r="D16690">
        <v>31.868528089035799</v>
      </c>
      <c r="E16690" t="s">
        <v>52</v>
      </c>
      <c r="F16690">
        <v>8.6217743027012003E-2</v>
      </c>
      <c r="G16690" s="1">
        <f>_xlfn.NUMBERVALUE(data_linked!G16692)</f>
        <v>576.11033440235997</v>
      </c>
      <c r="J16690">
        <f t="shared" si="805"/>
        <v>0.50723004341125488</v>
      </c>
      <c r="K16690">
        <f>K16689*POWER($M$4, 0-J16690)+B16690*(1-POWER($M$4, 0-J16690))</f>
        <v>25.864988581165008</v>
      </c>
      <c r="O16690">
        <f t="shared" si="803"/>
        <v>6.3562991951338743</v>
      </c>
      <c r="P16690">
        <f t="shared" si="804"/>
        <v>0.35629919513387431</v>
      </c>
    </row>
    <row r="16691" spans="1:16" x14ac:dyDescent="0.35">
      <c r="A16691">
        <v>1682196094.1076601</v>
      </c>
      <c r="B16691">
        <v>25.663985866998001</v>
      </c>
      <c r="C16691">
        <v>-44.126814127480301</v>
      </c>
      <c r="D16691">
        <v>31.906741114908002</v>
      </c>
      <c r="E16691" t="s">
        <v>52</v>
      </c>
      <c r="F16691">
        <v>8.5974205892993094E-2</v>
      </c>
      <c r="G16691" s="1">
        <f>_xlfn.NUMBERVALUE(data_linked!G16693)</f>
        <v>576.200352874852</v>
      </c>
      <c r="J16691">
        <f t="shared" si="805"/>
        <v>0.50769996643066406</v>
      </c>
      <c r="K16691">
        <f>K16690*POWER($M$4, 0-J16691)+B16691*(1-POWER($M$4, 0-J16691))</f>
        <v>25.860070750893094</v>
      </c>
      <c r="O16691">
        <f t="shared" si="803"/>
        <v>6.3564554350675468</v>
      </c>
      <c r="P16691">
        <f t="shared" si="804"/>
        <v>0.35645543506754684</v>
      </c>
    </row>
    <row r="16692" spans="1:16" x14ac:dyDescent="0.35">
      <c r="A16692">
        <v>1682196094.6199601</v>
      </c>
      <c r="B16692">
        <v>25.096751210130101</v>
      </c>
      <c r="C16692">
        <v>-44.110603355546999</v>
      </c>
      <c r="D16692">
        <v>31.942957491667698</v>
      </c>
      <c r="E16692" t="s">
        <v>52</v>
      </c>
      <c r="F16692">
        <v>8.5746061835996507E-2</v>
      </c>
      <c r="G16692" s="1">
        <f>_xlfn.NUMBERVALUE(data_linked!G16694)</f>
        <v>576.28562743718498</v>
      </c>
      <c r="J16692">
        <f t="shared" si="805"/>
        <v>0.51230001449584961</v>
      </c>
      <c r="K16692">
        <f>K16691*POWER($M$4, 0-J16692)+B16692*(1-POWER($M$4, 0-J16692))</f>
        <v>25.841227896412249</v>
      </c>
      <c r="O16692">
        <f t="shared" si="803"/>
        <v>6.3566034187548901</v>
      </c>
      <c r="P16692">
        <f t="shared" si="804"/>
        <v>0.3566034187548901</v>
      </c>
    </row>
    <row r="16693" spans="1:16" x14ac:dyDescent="0.35">
      <c r="A16693">
        <v>1682196095.1285801</v>
      </c>
      <c r="B16693">
        <v>25.233138032477999</v>
      </c>
      <c r="C16693">
        <v>-44.093787157217101</v>
      </c>
      <c r="D16693">
        <v>31.9804740910043</v>
      </c>
      <c r="E16693" t="s">
        <v>52</v>
      </c>
      <c r="F16693">
        <v>8.5512493873492093E-2</v>
      </c>
      <c r="G16693" s="1">
        <f>_xlfn.NUMBERVALUE(data_linked!G16695)</f>
        <v>576.37391344261698</v>
      </c>
      <c r="J16693">
        <f t="shared" si="805"/>
        <v>0.50862002372741699</v>
      </c>
      <c r="K16693">
        <f>K16692*POWER($M$4, 0-J16693)+B16693*(1-POWER($M$4, 0-J16693))</f>
        <v>25.826323445185157</v>
      </c>
      <c r="O16693">
        <f t="shared" si="803"/>
        <v>6.3567566053680631</v>
      </c>
      <c r="P16693">
        <f t="shared" si="804"/>
        <v>0.35675660536806308</v>
      </c>
    </row>
    <row r="16694" spans="1:16" x14ac:dyDescent="0.35">
      <c r="A16694">
        <v>1682196095.6368699</v>
      </c>
      <c r="B16694">
        <v>26.046364361167299</v>
      </c>
      <c r="C16694">
        <v>-44.077409945311302</v>
      </c>
      <c r="D16694">
        <v>32.016960237227501</v>
      </c>
      <c r="E16694" t="s">
        <v>52</v>
      </c>
      <c r="F16694">
        <v>8.5288069562893601E-2</v>
      </c>
      <c r="G16694" s="1">
        <f>_xlfn.NUMBERVALUE(data_linked!G16696)</f>
        <v>576.45971733548004</v>
      </c>
      <c r="J16694">
        <f t="shared" si="805"/>
        <v>0.50828981399536133</v>
      </c>
      <c r="K16694">
        <f>K16693*POWER($M$4, 0-J16694)+B16694*(1-POWER($M$4, 0-J16694))</f>
        <v>25.831713250853845</v>
      </c>
      <c r="O16694">
        <f t="shared" si="803"/>
        <v>6.3569054627412882</v>
      </c>
      <c r="P16694">
        <f t="shared" si="804"/>
        <v>0.3569054627412882</v>
      </c>
    </row>
    <row r="16695" spans="1:16" x14ac:dyDescent="0.35">
      <c r="A16695">
        <v>1682196096.1347401</v>
      </c>
      <c r="B16695">
        <v>25.335804200120201</v>
      </c>
      <c r="C16695">
        <v>-44.0605862521031</v>
      </c>
      <c r="D16695">
        <v>32.054388762935297</v>
      </c>
      <c r="E16695" t="s">
        <v>52</v>
      </c>
      <c r="F16695">
        <v>8.5060672919808594E-2</v>
      </c>
      <c r="G16695" s="1">
        <f>_xlfn.NUMBERVALUE(data_linked!G16697)</f>
        <v>576.54767004905398</v>
      </c>
      <c r="J16695">
        <f t="shared" si="805"/>
        <v>0.49787020683288574</v>
      </c>
      <c r="K16695">
        <f>K16694*POWER($M$4, 0-J16695)+B16695*(1-POWER($M$4, 0-J16695))</f>
        <v>25.819812170994037</v>
      </c>
      <c r="O16695">
        <f t="shared" si="803"/>
        <v>6.3570580250140134</v>
      </c>
      <c r="P16695">
        <f t="shared" si="804"/>
        <v>0.3570580250140134</v>
      </c>
    </row>
    <row r="16696" spans="1:16" x14ac:dyDescent="0.35">
      <c r="A16696">
        <v>1682196096.6347301</v>
      </c>
      <c r="B16696">
        <v>26.141150188812802</v>
      </c>
      <c r="C16696">
        <v>-44.044182842822302</v>
      </c>
      <c r="D16696">
        <v>32.090831372530197</v>
      </c>
      <c r="E16696" t="s">
        <v>52</v>
      </c>
      <c r="F16696">
        <v>8.4842042097789006E-2</v>
      </c>
      <c r="G16696" s="1">
        <f>_xlfn.NUMBERVALUE(data_linked!G16698)</f>
        <v>576.63323189572702</v>
      </c>
      <c r="J16696">
        <f t="shared" si="805"/>
        <v>0.49998998641967773</v>
      </c>
      <c r="K16696">
        <f>K16695*POWER($M$4, 0-J16696)+B16696*(1-POWER($M$4, 0-J16696))</f>
        <v>25.827556240571585</v>
      </c>
      <c r="O16696">
        <f t="shared" si="803"/>
        <v>6.3572064177712742</v>
      </c>
      <c r="P16696">
        <f t="shared" si="804"/>
        <v>0.35720641777127415</v>
      </c>
    </row>
    <row r="16697" spans="1:16" x14ac:dyDescent="0.35">
      <c r="A16697">
        <v>1682196097.14029</v>
      </c>
      <c r="B16697">
        <v>25.389860524049599</v>
      </c>
      <c r="C16697">
        <v>-44.027582771758297</v>
      </c>
      <c r="D16697">
        <v>32.127659906401298</v>
      </c>
      <c r="E16697" t="s">
        <v>52</v>
      </c>
      <c r="F16697">
        <v>8.4623906403311105E-2</v>
      </c>
      <c r="G16697" s="1">
        <f>_xlfn.NUMBERVALUE(data_linked!G16699)</f>
        <v>576.719616908479</v>
      </c>
      <c r="J16697">
        <f t="shared" si="805"/>
        <v>0.50555992126464844</v>
      </c>
      <c r="K16697">
        <f>K16696*POWER($M$4, 0-J16697)+B16697*(1-POWER($M$4, 0-J16697))</f>
        <v>25.816891949430257</v>
      </c>
      <c r="O16697">
        <f t="shared" si="803"/>
        <v>6.3573562158369805</v>
      </c>
      <c r="P16697">
        <f t="shared" si="804"/>
        <v>0.35735621583698052</v>
      </c>
    </row>
    <row r="16698" spans="1:16" x14ac:dyDescent="0.35">
      <c r="A16698">
        <v>1682196097.6394501</v>
      </c>
      <c r="B16698">
        <v>26.334031799115099</v>
      </c>
      <c r="C16698">
        <v>-44.011153127813799</v>
      </c>
      <c r="D16698">
        <v>32.164059988761501</v>
      </c>
      <c r="E16698" t="s">
        <v>52</v>
      </c>
      <c r="F16698">
        <v>8.4411111860342697E-2</v>
      </c>
      <c r="G16698" s="1">
        <f>_xlfn.NUMBERVALUE(data_linked!G16700)</f>
        <v>576.80490645597604</v>
      </c>
      <c r="J16698">
        <f t="shared" si="805"/>
        <v>0.4991600513458252</v>
      </c>
      <c r="K16698">
        <f>K16697*POWER($M$4, 0-J16698)+B16698*(1-POWER($M$4, 0-J16698))</f>
        <v>25.829334299381177</v>
      </c>
      <c r="O16698">
        <f t="shared" si="803"/>
        <v>6.3575040922729382</v>
      </c>
      <c r="P16698">
        <f t="shared" si="804"/>
        <v>0.35750409227293822</v>
      </c>
    </row>
    <row r="16699" spans="1:16" x14ac:dyDescent="0.35">
      <c r="A16699">
        <v>1682196098.1542301</v>
      </c>
      <c r="B16699">
        <v>26.0101386830212</v>
      </c>
      <c r="C16699">
        <v>-43.994480994300197</v>
      </c>
      <c r="D16699">
        <v>32.200946272053102</v>
      </c>
      <c r="E16699" t="s">
        <v>52</v>
      </c>
      <c r="F16699">
        <v>8.4198345947460201E-2</v>
      </c>
      <c r="G16699" s="1">
        <f>_xlfn.NUMBERVALUE(data_linked!G16701)</f>
        <v>576.89123464102499</v>
      </c>
      <c r="J16699">
        <f t="shared" si="805"/>
        <v>0.51478004455566406</v>
      </c>
      <c r="K16699">
        <f>K16698*POWER($M$4, 0-J16699)+B16699*(1-POWER($M$4, 0-J16699))</f>
        <v>25.833818865580863</v>
      </c>
      <c r="O16699">
        <f t="shared" si="803"/>
        <v>6.3576537472507697</v>
      </c>
      <c r="P16699">
        <f t="shared" si="804"/>
        <v>0.3576537472507697</v>
      </c>
    </row>
    <row r="16700" spans="1:16" x14ac:dyDescent="0.35">
      <c r="A16700">
        <v>1682196098.64625</v>
      </c>
      <c r="B16700">
        <v>25.800837941864899</v>
      </c>
      <c r="C16700">
        <v>-43.9780250389489</v>
      </c>
      <c r="D16700">
        <v>32.237304015027703</v>
      </c>
      <c r="E16700" t="s">
        <v>52</v>
      </c>
      <c r="F16700">
        <v>8.3991484235155497E-2</v>
      </c>
      <c r="G16700" s="1">
        <f>_xlfn.NUMBERVALUE(data_linked!G16702)</f>
        <v>576.97621802154094</v>
      </c>
      <c r="J16700">
        <f t="shared" si="805"/>
        <v>0.4920198917388916</v>
      </c>
      <c r="K16700">
        <f>K16699*POWER($M$4, 0-J16700)+B16700*(1-POWER($M$4, 0-J16700))</f>
        <v>25.833036561843173</v>
      </c>
      <c r="O16700">
        <f t="shared" si="803"/>
        <v>6.3578010490582235</v>
      </c>
      <c r="P16700">
        <f t="shared" si="804"/>
        <v>0.35780104905822352</v>
      </c>
    </row>
    <row r="16701" spans="1:16" x14ac:dyDescent="0.35">
      <c r="A16701">
        <v>1682196099.1668401</v>
      </c>
      <c r="B16701">
        <v>26.021156611261901</v>
      </c>
      <c r="C16701">
        <v>-43.961151256042299</v>
      </c>
      <c r="D16701">
        <v>32.274533223691698</v>
      </c>
      <c r="E16701" t="s">
        <v>52</v>
      </c>
      <c r="F16701">
        <v>8.3782630151211804E-2</v>
      </c>
      <c r="G16701" s="1">
        <f>_xlfn.NUMBERVALUE(data_linked!G16703)</f>
        <v>577.06311834359201</v>
      </c>
      <c r="J16701">
        <f t="shared" si="805"/>
        <v>0.52059006690979004</v>
      </c>
      <c r="K16701">
        <f>K16700*POWER($M$4, 0-J16701)+B16701*(1-POWER($M$4, 0-J16701))</f>
        <v>25.837754578239103</v>
      </c>
      <c r="O16701">
        <f t="shared" si="803"/>
        <v>6.3579516510688769</v>
      </c>
      <c r="P16701">
        <f t="shared" si="804"/>
        <v>0.35795165106887694</v>
      </c>
    </row>
    <row r="16702" spans="1:16" x14ac:dyDescent="0.35">
      <c r="A16702">
        <v>1682196099.65446</v>
      </c>
      <c r="B16702">
        <v>25.9749996467954</v>
      </c>
      <c r="C16702">
        <v>-43.9447704122883</v>
      </c>
      <c r="D16702">
        <v>32.310624943279301</v>
      </c>
      <c r="E16702" t="s">
        <v>52</v>
      </c>
      <c r="F16702">
        <v>8.3583049379586896E-2</v>
      </c>
      <c r="G16702" s="1">
        <f>_xlfn.NUMBERVALUE(data_linked!G16704)</f>
        <v>577.147238767467</v>
      </c>
      <c r="H16702">
        <v>179</v>
      </c>
      <c r="J16702">
        <f t="shared" si="805"/>
        <v>0.48761987686157227</v>
      </c>
      <c r="K16702">
        <f>K16701*POWER($M$4, 0-J16702)+B16702*(1-POWER($M$4, 0-J16702))</f>
        <v>25.840981247925232</v>
      </c>
      <c r="O16702">
        <f t="shared" si="803"/>
        <v>6.3580974137948925</v>
      </c>
      <c r="P16702">
        <f t="shared" si="804"/>
        <v>0.35809741379489246</v>
      </c>
    </row>
    <row r="16703" spans="1:16" x14ac:dyDescent="0.35">
      <c r="A16703">
        <v>1682196100.5581801</v>
      </c>
      <c r="B16703">
        <v>26.6023860539763</v>
      </c>
      <c r="C16703">
        <v>-43.9151831859485</v>
      </c>
      <c r="D16703">
        <v>32.375690037462398</v>
      </c>
      <c r="E16703" t="s">
        <v>52</v>
      </c>
      <c r="F16703">
        <v>8.3230529127086894E-2</v>
      </c>
      <c r="G16703" s="1">
        <f>_xlfn.NUMBERVALUE(data_linked!G16705)</f>
        <v>577.29855033858803</v>
      </c>
      <c r="J16703">
        <f t="shared" si="805"/>
        <v>0.90372014045715332</v>
      </c>
      <c r="K16703">
        <f>K16702*POWER($M$4, 0-J16703)+B16703*(1-POWER($M$4, 0-J16703))</f>
        <v>25.873824218894114</v>
      </c>
      <c r="O16703">
        <f t="shared" si="803"/>
        <v>6.3583595509578767</v>
      </c>
      <c r="P16703">
        <f t="shared" si="804"/>
        <v>0.35835955095787675</v>
      </c>
    </row>
    <row r="16704" spans="1:16" x14ac:dyDescent="0.35">
      <c r="A16704">
        <v>1682196101.0736499</v>
      </c>
      <c r="B16704">
        <v>25.7581644755459</v>
      </c>
      <c r="C16704">
        <v>-43.897993961265101</v>
      </c>
      <c r="D16704">
        <v>32.413417691104897</v>
      </c>
      <c r="E16704" t="s">
        <v>52</v>
      </c>
      <c r="F16704">
        <v>8.30304607439733E-2</v>
      </c>
      <c r="G16704" s="1">
        <f>_xlfn.NUMBERVALUE(data_linked!G16706)</f>
        <v>577.386071599052</v>
      </c>
      <c r="J16704">
        <f t="shared" si="805"/>
        <v>0.51546978950500488</v>
      </c>
      <c r="K16704">
        <f>K16703*POWER($M$4, 0-J16704)+B16704*(1-POWER($M$4, 0-J16704))</f>
        <v>25.870951666591274</v>
      </c>
      <c r="O16704">
        <f t="shared" si="803"/>
        <v>6.3585111443176023</v>
      </c>
      <c r="P16704">
        <f t="shared" si="804"/>
        <v>0.35851114431760234</v>
      </c>
    </row>
    <row r="16705" spans="1:16" x14ac:dyDescent="0.35">
      <c r="A16705">
        <v>1682196101.57161</v>
      </c>
      <c r="B16705">
        <v>25.580555778181001</v>
      </c>
      <c r="C16705">
        <v>-43.881462489745203</v>
      </c>
      <c r="D16705">
        <v>32.4496512231173</v>
      </c>
      <c r="E16705" t="s">
        <v>52</v>
      </c>
      <c r="F16705">
        <v>8.2841348388189601E-2</v>
      </c>
      <c r="G16705" s="1">
        <f>_xlfn.NUMBERVALUE(data_linked!G16707)</f>
        <v>577.46996593777897</v>
      </c>
      <c r="J16705">
        <f t="shared" si="805"/>
        <v>0.49796009063720703</v>
      </c>
      <c r="K16705">
        <f>K16704*POWER($M$4, 0-J16705)+B16705*(1-POWER($M$4, 0-J16705))</f>
        <v>25.863981354103426</v>
      </c>
      <c r="O16705">
        <f t="shared" si="803"/>
        <v>6.3586564340093865</v>
      </c>
      <c r="P16705">
        <f t="shared" si="804"/>
        <v>0.35865643400938652</v>
      </c>
    </row>
    <row r="16706" spans="1:16" x14ac:dyDescent="0.35">
      <c r="A16706">
        <v>1682196102.0846701</v>
      </c>
      <c r="B16706">
        <v>26.470818168149499</v>
      </c>
      <c r="C16706">
        <v>-43.864548725131002</v>
      </c>
      <c r="D16706">
        <v>32.486671623229903</v>
      </c>
      <c r="E16706" t="s">
        <v>52</v>
      </c>
      <c r="F16706">
        <v>8.2651226067321296E-2</v>
      </c>
      <c r="G16706" s="1">
        <f>_xlfn.NUMBERVALUE(data_linked!G16708)</f>
        <v>577.55550999021796</v>
      </c>
      <c r="J16706">
        <f t="shared" si="805"/>
        <v>0.51306009292602539</v>
      </c>
      <c r="K16706">
        <f>K16705*POWER($M$4, 0-J16706)+B16706*(1-POWER($M$4, 0-J16706))</f>
        <v>25.878983316811407</v>
      </c>
      <c r="O16706">
        <f t="shared" si="803"/>
        <v>6.3588045589717854</v>
      </c>
      <c r="P16706">
        <f t="shared" si="804"/>
        <v>0.35880455897178543</v>
      </c>
    </row>
    <row r="16707" spans="1:16" x14ac:dyDescent="0.35">
      <c r="A16707">
        <v>1682196102.5914099</v>
      </c>
      <c r="B16707">
        <v>26.363640929180601</v>
      </c>
      <c r="C16707">
        <v>-43.847991127292602</v>
      </c>
      <c r="D16707">
        <v>32.522862609211003</v>
      </c>
      <c r="E16707" t="s">
        <v>52</v>
      </c>
      <c r="F16707">
        <v>8.2468415888164504E-2</v>
      </c>
      <c r="G16707" s="1">
        <f>_xlfn.NUMBERVALUE(data_linked!G16709)</f>
        <v>577.63896013707301</v>
      </c>
      <c r="J16707">
        <f t="shared" si="805"/>
        <v>0.50673985481262207</v>
      </c>
      <c r="K16707">
        <f>K16706*POWER($M$4, 0-J16707)+B16707*(1-POWER($M$4, 0-J16707))</f>
        <v>25.89081903758116</v>
      </c>
      <c r="O16707">
        <f t="shared" ref="O16707:O16770" si="806">LN(G16707)</f>
        <v>6.3589490370647095</v>
      </c>
      <c r="P16707">
        <f t="shared" ref="P16707:P16770" si="807">O16707-$R$2</f>
        <v>0.35894903706470949</v>
      </c>
    </row>
    <row r="16708" spans="1:16" x14ac:dyDescent="0.35">
      <c r="A16708">
        <v>1682196103.102</v>
      </c>
      <c r="B16708">
        <v>25.747697662238199</v>
      </c>
      <c r="C16708">
        <v>-43.830959478268198</v>
      </c>
      <c r="D16708">
        <v>32.560038468244898</v>
      </c>
      <c r="E16708" t="s">
        <v>52</v>
      </c>
      <c r="F16708">
        <v>8.2283800949725802E-2</v>
      </c>
      <c r="G16708" s="1">
        <f>_xlfn.NUMBERVALUE(data_linked!G16710)</f>
        <v>577.724489147952</v>
      </c>
      <c r="J16708">
        <f t="shared" si="805"/>
        <v>0.5105900764465332</v>
      </c>
      <c r="K16708">
        <f>K16707*POWER($M$4, 0-J16708)+B16708*(1-POWER($M$4, 0-J16708))</f>
        <v>25.887297674089087</v>
      </c>
      <c r="O16708">
        <f t="shared" si="806"/>
        <v>6.3590970926589696</v>
      </c>
      <c r="P16708">
        <f t="shared" si="807"/>
        <v>0.35909709265896961</v>
      </c>
    </row>
    <row r="16709" spans="1:16" x14ac:dyDescent="0.35">
      <c r="A16709">
        <v>1682196103.5987501</v>
      </c>
      <c r="B16709">
        <v>26.441532126741102</v>
      </c>
      <c r="C16709">
        <v>-43.814375774810102</v>
      </c>
      <c r="D16709">
        <v>32.596186749915397</v>
      </c>
      <c r="E16709" t="s">
        <v>52</v>
      </c>
      <c r="F16709">
        <v>8.2107396302746299E-2</v>
      </c>
      <c r="G16709" s="1">
        <f>_xlfn.NUMBERVALUE(data_linked!G16711)</f>
        <v>577.80745818566902</v>
      </c>
      <c r="J16709">
        <f t="shared" si="805"/>
        <v>0.4967501163482666</v>
      </c>
      <c r="K16709">
        <f>K16708*POWER($M$4, 0-J16709)+B16709*(1-POWER($M$4, 0-J16709))</f>
        <v>25.900568914365557</v>
      </c>
      <c r="O16709">
        <f t="shared" si="806"/>
        <v>6.3592406958506444</v>
      </c>
      <c r="P16709">
        <f t="shared" si="807"/>
        <v>0.35924069585064444</v>
      </c>
    </row>
    <row r="16710" spans="1:16" x14ac:dyDescent="0.35">
      <c r="A16710">
        <v>1682196104.1073999</v>
      </c>
      <c r="B16710">
        <v>25.706815454118502</v>
      </c>
      <c r="C16710">
        <v>-43.7974813968898</v>
      </c>
      <c r="D16710">
        <v>32.632961833233999</v>
      </c>
      <c r="E16710" t="s">
        <v>52</v>
      </c>
      <c r="F16710">
        <v>8.1931103829269103E-2</v>
      </c>
      <c r="G16710" s="1">
        <f>_xlfn.NUMBERVALUE(data_linked!G16712)</f>
        <v>577.89165832561503</v>
      </c>
      <c r="J16710">
        <f t="shared" si="805"/>
        <v>0.50864982604980469</v>
      </c>
      <c r="K16710">
        <f>K16709*POWER($M$4, 0-J16710)+B16710*(1-POWER($M$4, 0-J16710))</f>
        <v>25.895819688490988</v>
      </c>
      <c r="O16710">
        <f t="shared" si="806"/>
        <v>6.3593864087596392</v>
      </c>
      <c r="P16710">
        <f t="shared" si="807"/>
        <v>0.35938640875963923</v>
      </c>
    </row>
    <row r="16711" spans="1:16" x14ac:dyDescent="0.35">
      <c r="A16711">
        <v>1682196104.6229701</v>
      </c>
      <c r="B16711">
        <v>26.170776739663701</v>
      </c>
      <c r="C16711">
        <v>-43.780750045400701</v>
      </c>
      <c r="D16711">
        <v>32.6693320792482</v>
      </c>
      <c r="E16711" t="s">
        <v>52</v>
      </c>
      <c r="F16711">
        <v>8.1759924185963298E-2</v>
      </c>
      <c r="G16711" s="1">
        <f>_xlfn.NUMBERVALUE(data_linked!G16713)</f>
        <v>577.97471639299295</v>
      </c>
      <c r="J16711">
        <f t="shared" si="805"/>
        <v>0.51557016372680664</v>
      </c>
      <c r="K16711">
        <f>K16710*POWER($M$4, 0-J16711)+B16711*(1-POWER($M$4, 0-J16711))</f>
        <v>25.902649898897629</v>
      </c>
      <c r="O16711">
        <f t="shared" si="806"/>
        <v>6.3595301244508953</v>
      </c>
      <c r="P16711">
        <f t="shared" si="807"/>
        <v>0.35953012445089527</v>
      </c>
    </row>
    <row r="16712" spans="1:16" x14ac:dyDescent="0.35">
      <c r="A16712">
        <v>1682196105.1185701</v>
      </c>
      <c r="B16712">
        <v>25.8000600286395</v>
      </c>
      <c r="C16712">
        <v>-43.763728778616198</v>
      </c>
      <c r="D16712">
        <v>32.706281672743302</v>
      </c>
      <c r="E16712" t="s">
        <v>52</v>
      </c>
      <c r="F16712">
        <v>8.1589275183564694E-2</v>
      </c>
      <c r="G16712" s="1">
        <f>_xlfn.NUMBERVALUE(data_linked!G16714)</f>
        <v>578.05886888911198</v>
      </c>
      <c r="J16712">
        <f t="shared" si="805"/>
        <v>0.49559998512268066</v>
      </c>
      <c r="K16712">
        <f>K16711*POWER($M$4, 0-J16712)+B16712*(1-POWER($M$4, 0-J16712))</f>
        <v>25.900198985776616</v>
      </c>
      <c r="O16712">
        <f t="shared" si="806"/>
        <v>6.3596757127752115</v>
      </c>
      <c r="P16712">
        <f t="shared" si="807"/>
        <v>0.35967571277521149</v>
      </c>
    </row>
    <row r="16713" spans="1:16" x14ac:dyDescent="0.35">
      <c r="A16713">
        <v>1682196105.63377</v>
      </c>
      <c r="B16713">
        <v>25.923803436586201</v>
      </c>
      <c r="C16713">
        <v>-43.747093919821197</v>
      </c>
      <c r="D16713">
        <v>32.7423430434919</v>
      </c>
      <c r="E16713" t="s">
        <v>52</v>
      </c>
      <c r="F16713">
        <v>8.1425920045587602E-2</v>
      </c>
      <c r="G16713" s="1">
        <f>_xlfn.NUMBERVALUE(data_linked!G16715)</f>
        <v>578.14076709540802</v>
      </c>
      <c r="J16713">
        <f t="shared" si="805"/>
        <v>0.51519989967346191</v>
      </c>
      <c r="K16713">
        <f>K16712*POWER($M$4, 0-J16713)+B16713*(1-POWER($M$4, 0-J16713))</f>
        <v>25.900784928305281</v>
      </c>
      <c r="O16713">
        <f t="shared" si="806"/>
        <v>6.3598173807084724</v>
      </c>
      <c r="P16713">
        <f t="shared" si="807"/>
        <v>0.35981738070847236</v>
      </c>
    </row>
    <row r="16714" spans="1:16" x14ac:dyDescent="0.35">
      <c r="A16714">
        <v>1682196106.1424999</v>
      </c>
      <c r="B16714">
        <v>25.2549142202366</v>
      </c>
      <c r="C16714">
        <v>-43.7300366634244</v>
      </c>
      <c r="D16714">
        <v>32.779269534281397</v>
      </c>
      <c r="E16714" t="s">
        <v>52</v>
      </c>
      <c r="F16714">
        <v>8.1261939764405197E-2</v>
      </c>
      <c r="G16714" s="1">
        <f>_xlfn.NUMBERVALUE(data_linked!G16716)</f>
        <v>578.22438376506102</v>
      </c>
      <c r="J16714">
        <f t="shared" si="805"/>
        <v>0.50872993469238281</v>
      </c>
      <c r="K16714">
        <f>K16713*POWER($M$4, 0-J16714)+B16714*(1-POWER($M$4, 0-J16714))</f>
        <v>25.884951079481063</v>
      </c>
      <c r="O16714">
        <f t="shared" si="806"/>
        <v>6.359962000545444</v>
      </c>
      <c r="P16714">
        <f t="shared" si="807"/>
        <v>0.35996200054544403</v>
      </c>
    </row>
    <row r="16715" spans="1:16" x14ac:dyDescent="0.35">
      <c r="A16715">
        <v>1682196106.6410301</v>
      </c>
      <c r="B16715">
        <v>26.045680820628899</v>
      </c>
      <c r="C16715">
        <v>-43.713375417618302</v>
      </c>
      <c r="D16715">
        <v>32.815289446860703</v>
      </c>
      <c r="E16715" t="s">
        <v>52</v>
      </c>
      <c r="F16715">
        <v>8.1105221963100202E-2</v>
      </c>
      <c r="G16715" s="1">
        <f>_xlfn.NUMBERVALUE(data_linked!G16717)</f>
        <v>578.30569833712195</v>
      </c>
      <c r="J16715">
        <f t="shared" si="805"/>
        <v>0.49853014945983887</v>
      </c>
      <c r="K16715">
        <f>K16714*POWER($M$4, 0-J16715)+B16715*(1-POWER($M$4, 0-J16715))</f>
        <v>25.88881340529219</v>
      </c>
      <c r="O16715">
        <f t="shared" si="806"/>
        <v>6.360102618716045</v>
      </c>
      <c r="P16715">
        <f t="shared" si="807"/>
        <v>0.36010261871604499</v>
      </c>
    </row>
    <row r="16716" spans="1:16" x14ac:dyDescent="0.35">
      <c r="A16716">
        <v>1682196107.1422801</v>
      </c>
      <c r="B16716">
        <v>25.698067045732401</v>
      </c>
      <c r="C16716">
        <v>-43.696475654284797</v>
      </c>
      <c r="D16716">
        <v>32.851775420852299</v>
      </c>
      <c r="E16716" t="s">
        <v>52</v>
      </c>
      <c r="F16716">
        <v>8.0949760715307795E-2</v>
      </c>
      <c r="G16716" s="1">
        <f>_xlfn.NUMBERVALUE(data_linked!G16718)</f>
        <v>578.38780489722797</v>
      </c>
      <c r="J16716">
        <f t="shared" si="805"/>
        <v>0.50125002861022949</v>
      </c>
      <c r="K16716">
        <f>K16715*POWER($M$4, 0-J16716)+B16716*(1-POWER($M$4, 0-J16716))</f>
        <v>25.88420507920393</v>
      </c>
      <c r="O16716">
        <f t="shared" si="806"/>
        <v>6.3602445864197001</v>
      </c>
      <c r="P16716">
        <f t="shared" si="807"/>
        <v>0.36024458641970014</v>
      </c>
    </row>
    <row r="16717" spans="1:16" x14ac:dyDescent="0.35">
      <c r="A16717">
        <v>1682196107.6389101</v>
      </c>
      <c r="B16717">
        <v>26.260458091176702</v>
      </c>
      <c r="C16717">
        <v>-43.679788718615697</v>
      </c>
      <c r="D16717">
        <v>32.887753057226497</v>
      </c>
      <c r="E16717" t="s">
        <v>52</v>
      </c>
      <c r="F16717">
        <v>8.0799726947787795E-2</v>
      </c>
      <c r="G16717" s="1">
        <f>_xlfn.NUMBERVALUE(data_linked!G16719)</f>
        <v>578.46850217706401</v>
      </c>
      <c r="J16717">
        <f t="shared" si="805"/>
        <v>0.49662995338439941</v>
      </c>
      <c r="K16717">
        <f>K16716*POWER($M$4, 0-J16717)+B16717*(1-POWER($M$4, 0-J16717))</f>
        <v>25.893212369884857</v>
      </c>
      <c r="O16717">
        <f t="shared" si="806"/>
        <v>6.3603840977478985</v>
      </c>
      <c r="P16717">
        <f t="shared" si="807"/>
        <v>0.36038409774789848</v>
      </c>
    </row>
    <row r="16718" spans="1:16" x14ac:dyDescent="0.35">
      <c r="A16718">
        <v>1682196108.14626</v>
      </c>
      <c r="B16718">
        <v>26.204551615382101</v>
      </c>
      <c r="C16718">
        <v>-43.662948816354501</v>
      </c>
      <c r="D16718">
        <v>32.924011437294503</v>
      </c>
      <c r="E16718" t="s">
        <v>52</v>
      </c>
      <c r="F16718">
        <v>8.0651823909605597E-2</v>
      </c>
      <c r="G16718" s="1">
        <f>_xlfn.NUMBERVALUE(data_linked!G16720)</f>
        <v>578.54955358998996</v>
      </c>
      <c r="J16718">
        <f t="shared" si="805"/>
        <v>0.50734996795654297</v>
      </c>
      <c r="K16718">
        <f>K16717*POWER($M$4, 0-J16718)+B16718*(1-POWER($M$4, 0-J16718))</f>
        <v>25.900824560908937</v>
      </c>
      <c r="O16718">
        <f t="shared" si="806"/>
        <v>6.3605242017206143</v>
      </c>
      <c r="P16718">
        <f t="shared" si="807"/>
        <v>0.36052420172061428</v>
      </c>
    </row>
    <row r="16719" spans="1:16" x14ac:dyDescent="0.35">
      <c r="A16719">
        <v>1682196108.6524</v>
      </c>
      <c r="B16719">
        <v>26.781061887886601</v>
      </c>
      <c r="C16719">
        <v>-43.6462365474477</v>
      </c>
      <c r="D16719">
        <v>32.959946434500999</v>
      </c>
      <c r="E16719" t="s">
        <v>52</v>
      </c>
      <c r="F16719">
        <v>8.0508534368326196E-2</v>
      </c>
      <c r="G16719" s="1">
        <f>_xlfn.NUMBERVALUE(data_linked!G16721)</f>
        <v>578.62960033197101</v>
      </c>
      <c r="J16719">
        <f t="shared" si="805"/>
        <v>0.50613999366760254</v>
      </c>
      <c r="K16719">
        <f>K16718*POWER($M$4, 0-J16719)+B16719*(1-POWER($M$4, 0-J16719))</f>
        <v>25.922295516572472</v>
      </c>
      <c r="O16719">
        <f t="shared" si="806"/>
        <v>6.3606625497747373</v>
      </c>
      <c r="P16719">
        <f t="shared" si="807"/>
        <v>0.36066254977473733</v>
      </c>
    </row>
    <row r="16720" spans="1:16" x14ac:dyDescent="0.35">
      <c r="A16720">
        <v>1682196109.1693499</v>
      </c>
      <c r="B16720">
        <v>25.792244503500001</v>
      </c>
      <c r="C16720">
        <v>-43.628981550044202</v>
      </c>
      <c r="D16720">
        <v>32.996997803111398</v>
      </c>
      <c r="E16720" t="s">
        <v>52</v>
      </c>
      <c r="F16720">
        <v>8.0364252678748999E-2</v>
      </c>
      <c r="G16720" s="1">
        <f>_xlfn.NUMBERVALUE(data_linked!G16722)</f>
        <v>578.71183085438702</v>
      </c>
      <c r="J16720">
        <f t="shared" si="805"/>
        <v>0.51694989204406738</v>
      </c>
      <c r="K16720">
        <f>K16719*POWER($M$4, 0-J16720)+B16720*(1-POWER($M$4, 0-J16720))</f>
        <v>25.91905638136538</v>
      </c>
      <c r="O16720">
        <f t="shared" si="806"/>
        <v>6.3608046522180421</v>
      </c>
      <c r="P16720">
        <f t="shared" si="807"/>
        <v>0.36080465221804214</v>
      </c>
    </row>
    <row r="16721" spans="1:16" x14ac:dyDescent="0.35">
      <c r="A16721">
        <v>1682196109.6677899</v>
      </c>
      <c r="B16721">
        <v>26.544121718186201</v>
      </c>
      <c r="C16721">
        <v>-43.612121443896598</v>
      </c>
      <c r="D16721">
        <v>33.033151713293599</v>
      </c>
      <c r="E16721" t="s">
        <v>52</v>
      </c>
      <c r="F16721">
        <v>8.0226875974941395E-2</v>
      </c>
      <c r="G16721" s="1">
        <f>_xlfn.NUMBERVALUE(data_linked!G16723)</f>
        <v>578.79176406261399</v>
      </c>
      <c r="J16721">
        <f t="shared" si="805"/>
        <v>0.49844002723693848</v>
      </c>
      <c r="K16721">
        <f>K16720*POWER($M$4, 0-J16721)+B16721*(1-POWER($M$4, 0-J16721))</f>
        <v>25.934073980609131</v>
      </c>
      <c r="O16721">
        <f t="shared" si="806"/>
        <v>6.3609427653240491</v>
      </c>
      <c r="P16721">
        <f t="shared" si="807"/>
        <v>0.36094276532404912</v>
      </c>
    </row>
    <row r="16722" spans="1:16" x14ac:dyDescent="0.35">
      <c r="A16722">
        <v>1682196110.17472</v>
      </c>
      <c r="B16722">
        <v>25.859714233749301</v>
      </c>
      <c r="C16722">
        <v>-43.595189889696201</v>
      </c>
      <c r="D16722">
        <v>33.069409732861203</v>
      </c>
      <c r="E16722" t="s">
        <v>52</v>
      </c>
      <c r="F16722">
        <v>8.0092510777107995E-2</v>
      </c>
      <c r="G16722" s="1">
        <f>_xlfn.NUMBERVALUE(data_linked!G16724)</f>
        <v>578.87161547569599</v>
      </c>
      <c r="J16722">
        <f t="shared" si="805"/>
        <v>0.50693011283874512</v>
      </c>
      <c r="K16722">
        <f>K16721*POWER($M$4, 0-J16722)+B16722*(1-POWER($M$4, 0-J16722))</f>
        <v>25.93225738359973</v>
      </c>
      <c r="O16722">
        <f t="shared" si="806"/>
        <v>6.3610807180564581</v>
      </c>
      <c r="P16722">
        <f t="shared" si="807"/>
        <v>0.36108071805645814</v>
      </c>
    </row>
    <row r="16723" spans="1:16" x14ac:dyDescent="0.35">
      <c r="A16723">
        <v>1682196110.6814799</v>
      </c>
      <c r="B16723">
        <v>26.2533905307093</v>
      </c>
      <c r="C16723">
        <v>-43.5784263765551</v>
      </c>
      <c r="D16723">
        <v>33.105259576978703</v>
      </c>
      <c r="E16723" t="s">
        <v>52</v>
      </c>
      <c r="F16723">
        <v>7.9963036058302794E-2</v>
      </c>
      <c r="G16723" s="1">
        <f>_xlfn.NUMBERVALUE(data_linked!G16725)</f>
        <v>578.95025220849197</v>
      </c>
      <c r="J16723">
        <f t="shared" si="805"/>
        <v>0.5067598819732666</v>
      </c>
      <c r="K16723">
        <f>K16722*POWER($M$4, 0-J16723)+B16723*(1-POWER($M$4, 0-J16723))</f>
        <v>25.940100014207431</v>
      </c>
      <c r="O16723">
        <f t="shared" si="806"/>
        <v>6.361216553689057</v>
      </c>
      <c r="P16723">
        <f t="shared" si="807"/>
        <v>0.36121655368905703</v>
      </c>
    </row>
    <row r="16724" spans="1:16" x14ac:dyDescent="0.35">
      <c r="A16724">
        <v>1682196111.1865001</v>
      </c>
      <c r="B16724">
        <v>25.482343535652898</v>
      </c>
      <c r="C16724">
        <v>-43.561256928965399</v>
      </c>
      <c r="D16724">
        <v>33.1419278478227</v>
      </c>
      <c r="E16724" t="s">
        <v>52</v>
      </c>
      <c r="F16724">
        <v>7.9834103924576405E-2</v>
      </c>
      <c r="G16724" s="1">
        <f>_xlfn.NUMBERVALUE(data_linked!G16726)</f>
        <v>579.03035056867395</v>
      </c>
      <c r="J16724">
        <f t="shared" si="805"/>
        <v>0.5050201416015625</v>
      </c>
      <c r="K16724">
        <f>K16723*POWER($M$4, 0-J16724)+B16724*(1-POWER($M$4, 0-J16724))</f>
        <v>25.928958712036074</v>
      </c>
      <c r="O16724">
        <f t="shared" si="806"/>
        <v>6.3613548951433394</v>
      </c>
      <c r="P16724">
        <f t="shared" si="807"/>
        <v>0.36135489514333941</v>
      </c>
    </row>
    <row r="16725" spans="1:16" x14ac:dyDescent="0.35">
      <c r="A16725">
        <v>1682196111.6879699</v>
      </c>
      <c r="B16725">
        <v>25.9782277418661</v>
      </c>
      <c r="C16725">
        <v>-43.5444679326909</v>
      </c>
      <c r="D16725">
        <v>33.177735124454202</v>
      </c>
      <c r="E16725" t="s">
        <v>52</v>
      </c>
      <c r="F16725">
        <v>7.97116362779869E-2</v>
      </c>
      <c r="G16725" s="1">
        <f>_xlfn.NUMBERVALUE(data_linked!G16727)</f>
        <v>579.10823413232504</v>
      </c>
      <c r="J16725">
        <f t="shared" si="805"/>
        <v>0.50146985054016113</v>
      </c>
      <c r="K16725">
        <f>K16724*POWER($M$4, 0-J16725)+B16725*(1-POWER($M$4, 0-J16725))</f>
        <v>25.930149540076648</v>
      </c>
      <c r="O16725">
        <f t="shared" si="806"/>
        <v>6.3614893929742511</v>
      </c>
      <c r="P16725">
        <f t="shared" si="807"/>
        <v>0.36148939297425109</v>
      </c>
    </row>
    <row r="16726" spans="1:16" x14ac:dyDescent="0.35">
      <c r="A16726">
        <v>1682196112.1946299</v>
      </c>
      <c r="B16726">
        <v>25.969376009517202</v>
      </c>
      <c r="C16726">
        <v>-43.527276602101402</v>
      </c>
      <c r="D16726">
        <v>33.214350976993202</v>
      </c>
      <c r="E16726" t="s">
        <v>52</v>
      </c>
      <c r="F16726">
        <v>7.9589938493594303E-2</v>
      </c>
      <c r="G16726" s="1">
        <f>_xlfn.NUMBERVALUE(data_linked!G16728)</f>
        <v>579.18752645922598</v>
      </c>
      <c r="J16726">
        <f t="shared" si="805"/>
        <v>0.50665998458862305</v>
      </c>
      <c r="K16726">
        <f>K16725*POWER($M$4, 0-J16726)+B16726*(1-POWER($M$4, 0-J16726))</f>
        <v>25.931107332239847</v>
      </c>
      <c r="O16726">
        <f t="shared" si="806"/>
        <v>6.3616263050302599</v>
      </c>
      <c r="P16726">
        <f t="shared" si="807"/>
        <v>0.36162630503025994</v>
      </c>
    </row>
    <row r="16727" spans="1:16" x14ac:dyDescent="0.35">
      <c r="A16727">
        <v>1682196112.69238</v>
      </c>
      <c r="B16727">
        <v>26.312067387770799</v>
      </c>
      <c r="C16727">
        <v>-43.510462116618299</v>
      </c>
      <c r="D16727">
        <v>33.2501158685346</v>
      </c>
      <c r="E16727" t="s">
        <v>52</v>
      </c>
      <c r="F16727">
        <v>7.9474542309914104E-2</v>
      </c>
      <c r="G16727" s="1">
        <f>_xlfn.NUMBERVALUE(data_linked!G16729)</f>
        <v>579.26462615043795</v>
      </c>
      <c r="J16727">
        <f t="shared" si="805"/>
        <v>0.49775004386901855</v>
      </c>
      <c r="K16727">
        <f>K16726*POWER($M$4, 0-J16727)+B16727*(1-POWER($M$4, 0-J16727))</f>
        <v>25.940247627242659</v>
      </c>
      <c r="O16727">
        <f t="shared" si="806"/>
        <v>6.3617594131455197</v>
      </c>
      <c r="P16727">
        <f t="shared" si="807"/>
        <v>0.36175941314551974</v>
      </c>
    </row>
    <row r="16728" spans="1:16" x14ac:dyDescent="0.35">
      <c r="A16728">
        <v>1682196113.1986799</v>
      </c>
      <c r="B16728">
        <v>25.863150729604701</v>
      </c>
      <c r="C16728">
        <v>-43.493502120578597</v>
      </c>
      <c r="D16728">
        <v>33.286142009634702</v>
      </c>
      <c r="E16728" t="s">
        <v>52</v>
      </c>
      <c r="F16728">
        <v>7.9361795249616104E-2</v>
      </c>
      <c r="G16728" s="1">
        <f>_xlfn.NUMBERVALUE(data_linked!G16730)</f>
        <v>579.34193133103099</v>
      </c>
      <c r="J16728">
        <f t="shared" si="805"/>
        <v>0.50629997253417969</v>
      </c>
      <c r="K16728">
        <f>K16727*POWER($M$4, 0-J16728)+B16728*(1-POWER($M$4, 0-J16728))</f>
        <v>25.938366474513096</v>
      </c>
      <c r="O16728">
        <f t="shared" si="806"/>
        <v>6.3618928582399024</v>
      </c>
      <c r="P16728">
        <f t="shared" si="807"/>
        <v>0.36189285823990236</v>
      </c>
    </row>
    <row r="16729" spans="1:16" x14ac:dyDescent="0.35">
      <c r="A16729">
        <v>1682196113.7082801</v>
      </c>
      <c r="B16729">
        <v>26.127382489259698</v>
      </c>
      <c r="C16729">
        <v>-43.476662395307898</v>
      </c>
      <c r="D16729">
        <v>33.321864870532501</v>
      </c>
      <c r="E16729" t="s">
        <v>52</v>
      </c>
      <c r="F16729">
        <v>7.9253479135023605E-2</v>
      </c>
      <c r="G16729" s="1">
        <f>_xlfn.NUMBERVALUE(data_linked!G16731)</f>
        <v>579.41822335749896</v>
      </c>
      <c r="J16729">
        <f t="shared" si="805"/>
        <v>0.50960016250610352</v>
      </c>
      <c r="K16729">
        <f>K16728*POWER($M$4, 0-J16729)+B16729*(1-POWER($M$4, 0-J16729))</f>
        <v>25.94300812666226</v>
      </c>
      <c r="O16729">
        <f t="shared" si="806"/>
        <v>6.3620245369592112</v>
      </c>
      <c r="P16729">
        <f t="shared" si="807"/>
        <v>0.36202453695921122</v>
      </c>
    </row>
    <row r="16730" spans="1:16" x14ac:dyDescent="0.35">
      <c r="A16730">
        <v>1682196114.2144899</v>
      </c>
      <c r="B16730">
        <v>26.393192101867498</v>
      </c>
      <c r="C16730">
        <v>-43.459392212045898</v>
      </c>
      <c r="D16730">
        <v>33.358451558137297</v>
      </c>
      <c r="E16730" t="s">
        <v>52</v>
      </c>
      <c r="F16730">
        <v>7.9146159332756399E-2</v>
      </c>
      <c r="G16730" s="1">
        <f>_xlfn.NUMBERVALUE(data_linked!G16732)</f>
        <v>579.495978104747</v>
      </c>
      <c r="J16730">
        <f t="shared" si="805"/>
        <v>0.5062098503112793</v>
      </c>
      <c r="K16730">
        <f>K16729*POWER($M$4, 0-J16730)+B16730*(1-POWER($M$4, 0-J16730))</f>
        <v>25.953990616882429</v>
      </c>
      <c r="O16730">
        <f t="shared" si="806"/>
        <v>6.362158722470558</v>
      </c>
      <c r="P16730">
        <f t="shared" si="807"/>
        <v>0.36215872247055803</v>
      </c>
    </row>
    <row r="16731" spans="1:16" x14ac:dyDescent="0.35">
      <c r="A16731">
        <v>1682196114.7202301</v>
      </c>
      <c r="B16731">
        <v>26.217979882288901</v>
      </c>
      <c r="C16731">
        <v>-43.442329461062201</v>
      </c>
      <c r="D16731">
        <v>33.394549904122698</v>
      </c>
      <c r="E16731" t="s">
        <v>52</v>
      </c>
      <c r="F16731">
        <v>7.9043878959136199E-2</v>
      </c>
      <c r="G16731" s="1">
        <f>_xlfn.NUMBERVALUE(data_linked!G16733)</f>
        <v>579.57230814461002</v>
      </c>
      <c r="J16731">
        <f t="shared" si="805"/>
        <v>0.50574016571044922</v>
      </c>
      <c r="K16731">
        <f>K16730*POWER($M$4, 0-J16731)+B16731*(1-POWER($M$4, 0-J16731))</f>
        <v>25.960424880810745</v>
      </c>
      <c r="O16731">
        <f t="shared" si="806"/>
        <v>6.3622904317768665</v>
      </c>
      <c r="P16731">
        <f t="shared" si="807"/>
        <v>0.36229043177686648</v>
      </c>
    </row>
    <row r="16732" spans="1:16" x14ac:dyDescent="0.35">
      <c r="A16732">
        <v>1682196115.21961</v>
      </c>
      <c r="B16732">
        <v>26.329613048044099</v>
      </c>
      <c r="C16732">
        <v>-43.425209202669102</v>
      </c>
      <c r="D16732">
        <v>33.430721215339197</v>
      </c>
      <c r="E16732" t="s">
        <v>52</v>
      </c>
      <c r="F16732">
        <v>7.8945006271822799E-2</v>
      </c>
      <c r="G16732" s="1">
        <f>_xlfn.NUMBERVALUE(data_linked!G16734)</f>
        <v>579.64839927215098</v>
      </c>
      <c r="J16732">
        <f t="shared" si="805"/>
        <v>0.49937987327575684</v>
      </c>
      <c r="K16732">
        <f>K16731*POWER($M$4, 0-J16732)+B16732*(1-POWER($M$4, 0-J16732))</f>
        <v>25.969311387556697</v>
      </c>
      <c r="O16732">
        <f t="shared" si="806"/>
        <v>6.3624217115705477</v>
      </c>
      <c r="P16732">
        <f t="shared" si="807"/>
        <v>0.3624217115705477</v>
      </c>
    </row>
    <row r="16733" spans="1:16" x14ac:dyDescent="0.35">
      <c r="A16733">
        <v>1682196115.72666</v>
      </c>
      <c r="B16733">
        <v>26.065859669637401</v>
      </c>
      <c r="C16733">
        <v>-43.408318696442699</v>
      </c>
      <c r="D16733">
        <v>33.466359453921797</v>
      </c>
      <c r="E16733" t="s">
        <v>52</v>
      </c>
      <c r="F16733">
        <v>7.8851149034076001E-2</v>
      </c>
      <c r="G16733" s="1">
        <f>_xlfn.NUMBERVALUE(data_linked!G16735)</f>
        <v>579.722976691388</v>
      </c>
      <c r="J16733">
        <f t="shared" si="805"/>
        <v>0.5070500373840332</v>
      </c>
      <c r="K16733">
        <f>K16732*POWER($M$4, 0-J16733)+B16733*(1-POWER($M$4, 0-J16733))</f>
        <v>25.971670598133159</v>
      </c>
      <c r="O16733">
        <f t="shared" si="806"/>
        <v>6.3625503630464877</v>
      </c>
      <c r="P16733">
        <f t="shared" si="807"/>
        <v>0.36255036304648769</v>
      </c>
    </row>
    <row r="16734" spans="1:16" x14ac:dyDescent="0.35">
      <c r="A16734">
        <v>1682196116.2260699</v>
      </c>
      <c r="B16734">
        <v>25.921555213965501</v>
      </c>
      <c r="C16734">
        <v>-43.3911931226489</v>
      </c>
      <c r="D16734">
        <v>33.502445494297703</v>
      </c>
      <c r="E16734" t="s">
        <v>52</v>
      </c>
      <c r="F16734">
        <v>7.8759730890643406E-2</v>
      </c>
      <c r="G16734" s="1">
        <f>_xlfn.NUMBERVALUE(data_linked!G16736)</f>
        <v>579.79808710052805</v>
      </c>
      <c r="J16734">
        <f t="shared" si="805"/>
        <v>0.49940991401672363</v>
      </c>
      <c r="K16734">
        <f>K16733*POWER($M$4, 0-J16734)+B16734*(1-POWER($M$4, 0-J16734))</f>
        <v>25.970464229120012</v>
      </c>
      <c r="O16734">
        <f t="shared" si="806"/>
        <v>6.3626799172419055</v>
      </c>
      <c r="P16734">
        <f t="shared" si="807"/>
        <v>0.36267991724190551</v>
      </c>
    </row>
    <row r="16735" spans="1:16" x14ac:dyDescent="0.35">
      <c r="A16735">
        <v>1682196116.72631</v>
      </c>
      <c r="B16735">
        <v>26.14967735351</v>
      </c>
      <c r="C16735">
        <v>-43.374277515807997</v>
      </c>
      <c r="D16735">
        <v>33.538041623579801</v>
      </c>
      <c r="E16735" t="s">
        <v>52</v>
      </c>
      <c r="F16735">
        <v>7.8673139982644399E-2</v>
      </c>
      <c r="G16735" s="1">
        <f>_xlfn.NUMBERVALUE(data_linked!G16737)</f>
        <v>579.87177241152699</v>
      </c>
      <c r="J16735">
        <f t="shared" si="805"/>
        <v>0.50024008750915527</v>
      </c>
      <c r="K16735">
        <f>K16734*POWER($M$4, 0-J16735)+B16735*(1-POWER($M$4, 0-J16735))</f>
        <v>25.97478530102606</v>
      </c>
      <c r="O16735">
        <f t="shared" si="806"/>
        <v>6.3628069970491348</v>
      </c>
      <c r="P16735">
        <f t="shared" si="807"/>
        <v>0.36280699704913477</v>
      </c>
    </row>
    <row r="16736" spans="1:16" x14ac:dyDescent="0.35">
      <c r="A16736">
        <v>1682196117.23225</v>
      </c>
      <c r="B16736">
        <v>26.1233096409781</v>
      </c>
      <c r="C16736">
        <v>-43.357137411667502</v>
      </c>
      <c r="D16736">
        <v>33.574062185831004</v>
      </c>
      <c r="E16736" t="s">
        <v>52</v>
      </c>
      <c r="F16736">
        <v>7.8589160965494495E-2</v>
      </c>
      <c r="G16736" s="1">
        <f>_xlfn.NUMBERVALUE(data_linked!G16738)</f>
        <v>579.94591952158703</v>
      </c>
      <c r="J16736">
        <f t="shared" si="805"/>
        <v>0.50593996047973633</v>
      </c>
      <c r="K16736">
        <f>K16735*POWER($M$4, 0-J16736)+B16736*(1-POWER($M$4, 0-J16736))</f>
        <v>25.97840672742214</v>
      </c>
      <c r="O16736">
        <f t="shared" si="806"/>
        <v>6.3629348569889803</v>
      </c>
      <c r="P16736">
        <f t="shared" si="807"/>
        <v>0.36293485698898031</v>
      </c>
    </row>
    <row r="16737" spans="1:16" x14ac:dyDescent="0.35">
      <c r="A16737">
        <v>1682196117.7392001</v>
      </c>
      <c r="B16737">
        <v>26.338438087098702</v>
      </c>
      <c r="C16737">
        <v>-43.340196769157501</v>
      </c>
      <c r="D16737">
        <v>33.609616254313202</v>
      </c>
      <c r="E16737" t="s">
        <v>52</v>
      </c>
      <c r="F16737">
        <v>7.8509882642275305E-2</v>
      </c>
      <c r="G16737" s="1">
        <f>_xlfn.NUMBERVALUE(data_linked!G16739)</f>
        <v>580.01868856605302</v>
      </c>
      <c r="J16737">
        <f t="shared" si="805"/>
        <v>0.50695013999938965</v>
      </c>
      <c r="K16737">
        <f>K16736*POWER($M$4, 0-J16737)+B16737*(1-POWER($M$4, 0-J16737))</f>
        <v>25.987202580546196</v>
      </c>
      <c r="O16737">
        <f t="shared" si="806"/>
        <v>6.363060324686967</v>
      </c>
      <c r="P16737">
        <f t="shared" si="807"/>
        <v>0.36306032468696703</v>
      </c>
    </row>
    <row r="16738" spans="1:16" x14ac:dyDescent="0.35">
      <c r="A16738">
        <v>1682196118.24681</v>
      </c>
      <c r="B16738">
        <v>26.269576750996901</v>
      </c>
      <c r="C16738">
        <v>-43.322749479605498</v>
      </c>
      <c r="D16738">
        <v>33.646184622971703</v>
      </c>
      <c r="E16738" t="s">
        <v>52</v>
      </c>
      <c r="F16738">
        <v>7.8432105699648605E-2</v>
      </c>
      <c r="G16738" s="1">
        <f>_xlfn.NUMBERVALUE(data_linked!G16740)</f>
        <v>580.09309381397497</v>
      </c>
      <c r="J16738">
        <f t="shared" si="805"/>
        <v>0.50760984420776367</v>
      </c>
      <c r="K16738">
        <f>K16737*POWER($M$4, 0-J16738)+B16738*(1-POWER($M$4, 0-J16738))</f>
        <v>25.994110073241039</v>
      </c>
      <c r="O16738">
        <f t="shared" si="806"/>
        <v>6.3631885972364817</v>
      </c>
      <c r="P16738">
        <f t="shared" si="807"/>
        <v>0.36318859723648167</v>
      </c>
    </row>
    <row r="16739" spans="1:16" x14ac:dyDescent="0.35">
      <c r="A16739">
        <v>1682196118.75459</v>
      </c>
      <c r="B16739">
        <v>25.994619467341</v>
      </c>
      <c r="C16739">
        <v>-43.305783754068202</v>
      </c>
      <c r="D16739">
        <v>33.681696106104198</v>
      </c>
      <c r="E16739" t="s">
        <v>52</v>
      </c>
      <c r="F16739">
        <v>7.8360246173226303E-2</v>
      </c>
      <c r="G16739" s="1">
        <f>_xlfn.NUMBERVALUE(data_linked!G16741)</f>
        <v>580.16491546205305</v>
      </c>
      <c r="J16739">
        <f t="shared" si="805"/>
        <v>0.50778007507324219</v>
      </c>
      <c r="K16739">
        <f>K16738*POWER($M$4, 0-J16739)+B16739*(1-POWER($M$4, 0-J16739))</f>
        <v>25.994122538267369</v>
      </c>
      <c r="O16739">
        <f t="shared" si="806"/>
        <v>6.3633124001279002</v>
      </c>
      <c r="P16739">
        <f t="shared" si="807"/>
        <v>0.36331240012790023</v>
      </c>
    </row>
    <row r="16740" spans="1:16" x14ac:dyDescent="0.35">
      <c r="A16740">
        <v>1682196119.25949</v>
      </c>
      <c r="B16740">
        <v>26.220446710553201</v>
      </c>
      <c r="C16740">
        <v>-43.288531001034997</v>
      </c>
      <c r="D16740">
        <v>33.717760431593099</v>
      </c>
      <c r="E16740" t="s">
        <v>52</v>
      </c>
      <c r="F16740">
        <v>7.8290985717849607E-2</v>
      </c>
      <c r="G16740" s="1">
        <f>_xlfn.NUMBERVALUE(data_linked!G16742)</f>
        <v>580.23741215888003</v>
      </c>
      <c r="J16740">
        <f t="shared" si="805"/>
        <v>0.50489997863769531</v>
      </c>
      <c r="K16740">
        <f>K16739*POWER($M$4, 0-J16740)+B16740*(1-POWER($M$4, 0-J16740))</f>
        <v>25.999629731503802</v>
      </c>
      <c r="O16740">
        <f t="shared" si="806"/>
        <v>6.3634373510956737</v>
      </c>
      <c r="P16740">
        <f t="shared" si="807"/>
        <v>0.36343735109567366</v>
      </c>
    </row>
    <row r="16741" spans="1:16" x14ac:dyDescent="0.35">
      <c r="A16741">
        <v>1682196119.76</v>
      </c>
      <c r="B16741">
        <v>26.830649444366799</v>
      </c>
      <c r="C16741">
        <v>-43.271430169314598</v>
      </c>
      <c r="D16741">
        <v>33.753459623030103</v>
      </c>
      <c r="E16741" t="s">
        <v>52</v>
      </c>
      <c r="F16741">
        <v>7.8226132744915203E-2</v>
      </c>
      <c r="G16741" s="1">
        <f>_xlfn.NUMBERVALUE(data_linked!G16743)</f>
        <v>580.30872918990599</v>
      </c>
      <c r="H16741">
        <v>178</v>
      </c>
      <c r="J16741">
        <f t="shared" ref="J16741:J16804" si="808">A16741-A16740</f>
        <v>0.50050997734069824</v>
      </c>
      <c r="K16741">
        <f>K16740*POWER($M$4, 0-J16741)+B16741*(1-POWER($M$4, 0-J16741))</f>
        <v>26.019677424720168</v>
      </c>
      <c r="O16741">
        <f t="shared" si="806"/>
        <v>6.3635602536302214</v>
      </c>
      <c r="P16741">
        <f t="shared" si="807"/>
        <v>0.36356025363022137</v>
      </c>
    </row>
    <row r="16742" spans="1:16" x14ac:dyDescent="0.35">
      <c r="A16742">
        <v>1682196120.67156</v>
      </c>
      <c r="B16742">
        <v>26.406546998489802</v>
      </c>
      <c r="C16742">
        <v>-43.240530217354703</v>
      </c>
      <c r="D16742">
        <v>33.817845821167602</v>
      </c>
      <c r="E16742" t="s">
        <v>52</v>
      </c>
      <c r="F16742">
        <v>7.8118538894595996E-2</v>
      </c>
      <c r="G16742" s="1">
        <f>_xlfn.NUMBERVALUE(data_linked!G16744)</f>
        <v>580.436215679371</v>
      </c>
      <c r="J16742">
        <f t="shared" si="808"/>
        <v>0.91156005859375</v>
      </c>
      <c r="K16742">
        <f>K16741*POWER($M$4, 0-J16742)+B16742*(1-POWER($M$4, 0-J16742))</f>
        <v>26.036506500885242</v>
      </c>
      <c r="O16742">
        <f t="shared" si="806"/>
        <v>6.3637799168569122</v>
      </c>
      <c r="P16742">
        <f t="shared" si="807"/>
        <v>0.36377991685691224</v>
      </c>
    </row>
    <row r="16743" spans="1:16" x14ac:dyDescent="0.35">
      <c r="A16743">
        <v>1682196121.1815801</v>
      </c>
      <c r="B16743">
        <v>26.320901300074901</v>
      </c>
      <c r="C16743">
        <v>-43.223150058116403</v>
      </c>
      <c r="D16743">
        <v>33.853993421442603</v>
      </c>
      <c r="E16743" t="s">
        <v>52</v>
      </c>
      <c r="F16743">
        <v>7.8063447361661403E-2</v>
      </c>
      <c r="G16743" s="1">
        <f>_xlfn.NUMBERVALUE(data_linked!G16745)</f>
        <v>580.50713674868302</v>
      </c>
      <c r="J16743">
        <f t="shared" si="808"/>
        <v>0.51002001762390137</v>
      </c>
      <c r="K16743">
        <f>K16742*POWER($M$4, 0-J16743)+B16743*(1-POWER($M$4, 0-J16743))</f>
        <v>26.043496045365817</v>
      </c>
      <c r="O16743">
        <f t="shared" si="806"/>
        <v>6.3639020952030849</v>
      </c>
      <c r="P16743">
        <f t="shared" si="807"/>
        <v>0.36390209520308492</v>
      </c>
    </row>
    <row r="16744" spans="1:16" x14ac:dyDescent="0.35">
      <c r="A16744">
        <v>1682196121.6772599</v>
      </c>
      <c r="B16744">
        <v>25.598106331945001</v>
      </c>
      <c r="C16744">
        <v>-43.206111888267102</v>
      </c>
      <c r="D16744">
        <v>33.889382808404598</v>
      </c>
      <c r="E16744" t="s">
        <v>52</v>
      </c>
      <c r="F16744">
        <v>7.8013231637747094E-2</v>
      </c>
      <c r="G16744" s="1">
        <f>_xlfn.NUMBERVALUE(data_linked!G16746)</f>
        <v>580.57610940304096</v>
      </c>
      <c r="J16744">
        <f t="shared" si="808"/>
        <v>0.49567985534667969</v>
      </c>
      <c r="K16744">
        <f>K16743*POWER($M$4, 0-J16744)+B16744*(1-POWER($M$4, 0-J16744))</f>
        <v>26.032853812426385</v>
      </c>
      <c r="O16744">
        <f t="shared" si="806"/>
        <v>6.3640209026265282</v>
      </c>
      <c r="P16744">
        <f t="shared" si="807"/>
        <v>0.3640209026265282</v>
      </c>
    </row>
    <row r="16745" spans="1:16" x14ac:dyDescent="0.35">
      <c r="A16745">
        <v>1682196122.18538</v>
      </c>
      <c r="B16745">
        <v>26.4493258043005</v>
      </c>
      <c r="C16745">
        <v>-43.189060796085499</v>
      </c>
      <c r="D16745">
        <v>33.924752652145898</v>
      </c>
      <c r="E16745" t="s">
        <v>52</v>
      </c>
      <c r="F16745">
        <v>7.7966735229052495E-2</v>
      </c>
      <c r="G16745" s="1">
        <f>_xlfn.NUMBERVALUE(data_linked!G16747)</f>
        <v>580.644583664827</v>
      </c>
      <c r="J16745">
        <f t="shared" si="808"/>
        <v>0.50812005996704102</v>
      </c>
      <c r="K16745">
        <f>K16744*POWER($M$4, 0-J16745)+B16745*(1-POWER($M$4, 0-J16745))</f>
        <v>26.043051746211663</v>
      </c>
      <c r="O16745">
        <f t="shared" si="806"/>
        <v>6.3641388375931962</v>
      </c>
      <c r="P16745">
        <f t="shared" si="807"/>
        <v>0.36413883759319621</v>
      </c>
    </row>
    <row r="16746" spans="1:16" x14ac:dyDescent="0.35">
      <c r="A16746">
        <v>1682196122.6791401</v>
      </c>
      <c r="B16746">
        <v>27.267755888337199</v>
      </c>
      <c r="C16746">
        <v>-43.171998466944402</v>
      </c>
      <c r="D16746">
        <v>33.9600994964131</v>
      </c>
      <c r="E16746" t="s">
        <v>52</v>
      </c>
      <c r="F16746">
        <v>7.7923969249151098E-2</v>
      </c>
      <c r="G16746" s="1">
        <f>_xlfn.NUMBERVALUE(data_linked!G16748)</f>
        <v>580.71254918832096</v>
      </c>
      <c r="J16746">
        <f t="shared" si="808"/>
        <v>0.49376010894775391</v>
      </c>
      <c r="K16746">
        <f>K16745*POWER($M$4, 0-J16746)+B16746*(1-POWER($M$4, 0-J16746))</f>
        <v>26.072203101659593</v>
      </c>
      <c r="O16746">
        <f t="shared" si="806"/>
        <v>6.3642558825945121</v>
      </c>
      <c r="P16746">
        <f t="shared" si="807"/>
        <v>0.36425588259451214</v>
      </c>
    </row>
    <row r="16747" spans="1:16" x14ac:dyDescent="0.35">
      <c r="A16747">
        <v>1682196123.20016</v>
      </c>
      <c r="B16747">
        <v>26.334090689945398</v>
      </c>
      <c r="C16747">
        <v>-43.154254610344701</v>
      </c>
      <c r="D16747">
        <v>33.996809225506397</v>
      </c>
      <c r="E16747" t="s">
        <v>52</v>
      </c>
      <c r="F16747">
        <v>7.7883483649128296E-2</v>
      </c>
      <c r="G16747" s="1">
        <f>_xlfn.NUMBERVALUE(data_linked!G16749)</f>
        <v>580.78263948973802</v>
      </c>
      <c r="J16747">
        <f t="shared" si="808"/>
        <v>0.52101993560791016</v>
      </c>
      <c r="K16747">
        <f>K16746*POWER($M$4, 0-J16747)+B16747*(1-POWER($M$4, 0-J16747))</f>
        <v>26.078776549276629</v>
      </c>
      <c r="O16747">
        <f t="shared" si="806"/>
        <v>6.3643765723781378</v>
      </c>
      <c r="P16747">
        <f t="shared" si="807"/>
        <v>0.36437657237813781</v>
      </c>
    </row>
    <row r="16748" spans="1:16" x14ac:dyDescent="0.35">
      <c r="A16748">
        <v>1682196123.69662</v>
      </c>
      <c r="B16748">
        <v>26.522307347999799</v>
      </c>
      <c r="C16748">
        <v>-43.137168896315004</v>
      </c>
      <c r="D16748">
        <v>34.032110282477298</v>
      </c>
      <c r="E16748" t="s">
        <v>52</v>
      </c>
      <c r="F16748">
        <v>7.7848340362775104E-2</v>
      </c>
      <c r="G16748" s="1">
        <f>_xlfn.NUMBERVALUE(data_linked!G16750)</f>
        <v>580.84955959669105</v>
      </c>
      <c r="J16748">
        <f t="shared" si="808"/>
        <v>0.4964599609375</v>
      </c>
      <c r="K16748">
        <f>K16747*POWER($M$4, 0-J16748)+B16748*(1-POWER($M$4, 0-J16748))</f>
        <v>26.089390842684363</v>
      </c>
      <c r="O16748">
        <f t="shared" si="806"/>
        <v>6.3644917897543092</v>
      </c>
      <c r="P16748">
        <f t="shared" si="807"/>
        <v>0.36449178975430918</v>
      </c>
    </row>
    <row r="16749" spans="1:16" x14ac:dyDescent="0.35">
      <c r="A16749">
        <v>1682196124.2207501</v>
      </c>
      <c r="B16749">
        <v>26.9073197029361</v>
      </c>
      <c r="C16749">
        <v>-43.119686521863699</v>
      </c>
      <c r="D16749">
        <v>34.068183238615497</v>
      </c>
      <c r="E16749" t="s">
        <v>52</v>
      </c>
      <c r="F16749">
        <v>7.7816278309640094E-2</v>
      </c>
      <c r="G16749" s="1">
        <f>_xlfn.NUMBERVALUE(data_linked!G16751)</f>
        <v>580.91745227036597</v>
      </c>
      <c r="J16749">
        <f t="shared" si="808"/>
        <v>0.52413010597229004</v>
      </c>
      <c r="K16749">
        <f>K16748*POWER($M$4, 0-J16749)+B16749*(1-POWER($M$4, 0-J16749))</f>
        <v>26.110042065700753</v>
      </c>
      <c r="O16749">
        <f t="shared" si="806"/>
        <v>6.364608668049283</v>
      </c>
      <c r="P16749">
        <f t="shared" si="807"/>
        <v>0.36460866804928305</v>
      </c>
    </row>
    <row r="16750" spans="1:16" x14ac:dyDescent="0.35">
      <c r="A16750">
        <v>1682196124.7119901</v>
      </c>
      <c r="B16750">
        <v>26.6163609003309</v>
      </c>
      <c r="C16750">
        <v>-43.102574028889499</v>
      </c>
      <c r="D16750">
        <v>34.103446449439701</v>
      </c>
      <c r="E16750" t="s">
        <v>52</v>
      </c>
      <c r="F16750">
        <v>7.7788708602705897E-2</v>
      </c>
      <c r="G16750" s="1">
        <f>_xlfn.NUMBERVALUE(data_linked!G16752)</f>
        <v>580.98333791847995</v>
      </c>
      <c r="J16750">
        <f t="shared" si="808"/>
        <v>0.49124002456665039</v>
      </c>
      <c r="K16750">
        <f>K16749*POWER($M$4, 0-J16750)+B16750*(1-POWER($M$4, 0-J16750))</f>
        <v>26.122033081797678</v>
      </c>
      <c r="O16750">
        <f t="shared" si="806"/>
        <v>6.364722078159236</v>
      </c>
      <c r="P16750">
        <f t="shared" si="807"/>
        <v>0.36472207815923596</v>
      </c>
    </row>
    <row r="16751" spans="1:16" x14ac:dyDescent="0.35">
      <c r="A16751">
        <v>1682196125.2292299</v>
      </c>
      <c r="B16751">
        <v>26.073563521321599</v>
      </c>
      <c r="C16751">
        <v>-43.084999452481803</v>
      </c>
      <c r="D16751">
        <v>34.139614086764198</v>
      </c>
      <c r="E16751" t="s">
        <v>52</v>
      </c>
      <c r="F16751">
        <v>7.77643175493586E-2</v>
      </c>
      <c r="G16751" s="1">
        <f>_xlfn.NUMBERVALUE(data_linked!G16753)</f>
        <v>581.05041391843895</v>
      </c>
      <c r="J16751">
        <f t="shared" si="808"/>
        <v>0.51723980903625488</v>
      </c>
      <c r="K16751">
        <f>K16750*POWER($M$4, 0-J16751)+B16751*(1-POWER($M$4, 0-J16751))</f>
        <v>26.120825198840421</v>
      </c>
      <c r="O16751">
        <f t="shared" si="806"/>
        <v>6.3648375240314872</v>
      </c>
      <c r="P16751">
        <f t="shared" si="807"/>
        <v>0.36483752403148717</v>
      </c>
    </row>
    <row r="16752" spans="1:16" x14ac:dyDescent="0.35">
      <c r="A16752">
        <v>1682196125.7216599</v>
      </c>
      <c r="B16752">
        <v>26.3333265039028</v>
      </c>
      <c r="C16752">
        <v>-43.0678621368112</v>
      </c>
      <c r="D16752">
        <v>34.174835381714701</v>
      </c>
      <c r="E16752" t="s">
        <v>52</v>
      </c>
      <c r="F16752">
        <v>7.77443568778967E-2</v>
      </c>
      <c r="G16752" s="1">
        <f>_xlfn.NUMBERVALUE(data_linked!G16754)</f>
        <v>581.11524568084894</v>
      </c>
      <c r="J16752">
        <f t="shared" si="808"/>
        <v>0.49242997169494629</v>
      </c>
      <c r="K16752">
        <f>K16751*POWER($M$4, 0-J16752)+B16752*(1-POWER($M$4, 0-J16752))</f>
        <v>26.125869856294255</v>
      </c>
      <c r="O16752">
        <f t="shared" si="806"/>
        <v>6.3649490946358016</v>
      </c>
      <c r="P16752">
        <f t="shared" si="807"/>
        <v>0.36494909463580161</v>
      </c>
    </row>
    <row r="16753" spans="1:16" x14ac:dyDescent="0.35">
      <c r="A16753">
        <v>1682196126.2346399</v>
      </c>
      <c r="B16753">
        <v>26.3031422692655</v>
      </c>
      <c r="C16753">
        <v>-43.050403343412803</v>
      </c>
      <c r="D16753">
        <v>34.210670337452001</v>
      </c>
      <c r="E16753" t="s">
        <v>52</v>
      </c>
      <c r="F16753">
        <v>7.7727898662164993E-2</v>
      </c>
      <c r="G16753" s="1">
        <f>_xlfn.NUMBERVALUE(data_linked!G16755)</f>
        <v>581.18070880859602</v>
      </c>
      <c r="J16753">
        <f t="shared" si="808"/>
        <v>0.51297998428344727</v>
      </c>
      <c r="K16753">
        <f>K16752*POWER($M$4, 0-J16753)+B16753*(1-POWER($M$4, 0-J16753))</f>
        <v>26.130251634064809</v>
      </c>
      <c r="O16753">
        <f t="shared" si="806"/>
        <v>6.3650617391435338</v>
      </c>
      <c r="P16753">
        <f t="shared" si="807"/>
        <v>0.36506173914353379</v>
      </c>
    </row>
    <row r="16754" spans="1:16" x14ac:dyDescent="0.35">
      <c r="A16754">
        <v>1682196126.75067</v>
      </c>
      <c r="B16754">
        <v>26.380640393595201</v>
      </c>
      <c r="C16754">
        <v>-43.033241842668602</v>
      </c>
      <c r="D16754">
        <v>34.245848940064903</v>
      </c>
      <c r="E16754" t="s">
        <v>52</v>
      </c>
      <c r="F16754">
        <v>7.7715528485188201E-2</v>
      </c>
      <c r="G16754" s="1">
        <f>_xlfn.NUMBERVALUE(data_linked!G16756)</f>
        <v>581.24448164443197</v>
      </c>
      <c r="J16754">
        <f t="shared" si="808"/>
        <v>0.51603007316589355</v>
      </c>
      <c r="K16754">
        <f>K16753*POWER($M$4, 0-J16754)+B16754*(1-POWER($M$4, 0-J16754))</f>
        <v>26.136477022190675</v>
      </c>
      <c r="O16754">
        <f t="shared" si="806"/>
        <v>6.3651714629114347</v>
      </c>
      <c r="P16754">
        <f t="shared" si="807"/>
        <v>0.36517146291143465</v>
      </c>
    </row>
    <row r="16755" spans="1:16" x14ac:dyDescent="0.35">
      <c r="A16755">
        <v>1682196127.2572601</v>
      </c>
      <c r="B16755">
        <v>25.684857337483599</v>
      </c>
      <c r="C16755">
        <v>-43.015291003739001</v>
      </c>
      <c r="D16755">
        <v>34.282596764494102</v>
      </c>
      <c r="E16755" t="s">
        <v>52</v>
      </c>
      <c r="F16755">
        <v>7.7706622099307496E-2</v>
      </c>
      <c r="G16755" s="1">
        <f>_xlfn.NUMBERVALUE(data_linked!G16757)</f>
        <v>581.31057704797001</v>
      </c>
      <c r="J16755">
        <f t="shared" si="808"/>
        <v>0.50659012794494629</v>
      </c>
      <c r="K16755">
        <f>K16754*POWER($M$4, 0-J16755)+B16755*(1-POWER($M$4, 0-J16755))</f>
        <v>26.125451332260777</v>
      </c>
      <c r="O16755">
        <f t="shared" si="806"/>
        <v>6.3652851700483399</v>
      </c>
      <c r="P16755">
        <f t="shared" si="807"/>
        <v>0.36528517004833994</v>
      </c>
    </row>
    <row r="16756" spans="1:16" x14ac:dyDescent="0.35">
      <c r="A16756">
        <v>1682196127.7697999</v>
      </c>
      <c r="B16756">
        <v>25.621764513096601</v>
      </c>
      <c r="C16756">
        <v>-42.998104254797198</v>
      </c>
      <c r="D16756">
        <v>34.3177337682855</v>
      </c>
      <c r="E16756" t="s">
        <v>52</v>
      </c>
      <c r="F16756">
        <v>7.7701951693261898E-2</v>
      </c>
      <c r="G16756" s="1">
        <f>_xlfn.NUMBERVALUE(data_linked!G16758)</f>
        <v>581.37327421882503</v>
      </c>
      <c r="J16756">
        <f t="shared" si="808"/>
        <v>0.51253986358642578</v>
      </c>
      <c r="K16756">
        <f>K16755*POWER($M$4, 0-J16756)+B16756*(1-POWER($M$4, 0-J16756))</f>
        <v>26.113011868758882</v>
      </c>
      <c r="O16756">
        <f t="shared" si="806"/>
        <v>6.3653930190923385</v>
      </c>
      <c r="P16756">
        <f t="shared" si="807"/>
        <v>0.36539301909233846</v>
      </c>
    </row>
    <row r="16757" spans="1:16" x14ac:dyDescent="0.35">
      <c r="A16757">
        <v>1682196128.2686</v>
      </c>
      <c r="B16757">
        <v>26.147347871480399</v>
      </c>
      <c r="C16757">
        <v>-42.980396749348401</v>
      </c>
      <c r="D16757">
        <v>34.353887859298602</v>
      </c>
      <c r="E16757" t="s">
        <v>52</v>
      </c>
      <c r="F16757">
        <v>7.7701078196626402E-2</v>
      </c>
      <c r="G16757" s="1">
        <f>_xlfn.NUMBERVALUE(data_linked!G16759)</f>
        <v>581.43727325897396</v>
      </c>
      <c r="J16757">
        <f t="shared" si="808"/>
        <v>0.49880003929138184</v>
      </c>
      <c r="K16757">
        <f>K16756*POWER($M$4, 0-J16757)+B16757*(1-POWER($M$4, 0-J16757))</f>
        <v>26.113837402063815</v>
      </c>
      <c r="O16757">
        <f t="shared" si="806"/>
        <v>6.365503095562409</v>
      </c>
      <c r="P16757">
        <f t="shared" si="807"/>
        <v>0.36550309556240901</v>
      </c>
    </row>
    <row r="16758" spans="1:16" x14ac:dyDescent="0.35">
      <c r="A16758">
        <v>1682196128.7757101</v>
      </c>
      <c r="B16758">
        <v>25.910589269860399</v>
      </c>
      <c r="C16758">
        <v>-42.963185136161997</v>
      </c>
      <c r="D16758">
        <v>34.388983344532797</v>
      </c>
      <c r="E16758" t="s">
        <v>52</v>
      </c>
      <c r="F16758">
        <v>7.7704052008998895E-2</v>
      </c>
      <c r="G16758" s="1">
        <f>_xlfn.NUMBERVALUE(data_linked!G16760)</f>
        <v>581.49889930064705</v>
      </c>
      <c r="H16758">
        <v>177</v>
      </c>
      <c r="J16758">
        <f t="shared" si="808"/>
        <v>0.5071101188659668</v>
      </c>
      <c r="K16758">
        <f>K16757*POWER($M$4, 0-J16758)+B16758*(1-POWER($M$4, 0-J16758))</f>
        <v>26.108870340502079</v>
      </c>
      <c r="O16758">
        <f t="shared" si="806"/>
        <v>6.3656090790947557</v>
      </c>
      <c r="P16758">
        <f t="shared" si="807"/>
        <v>0.36560907909475571</v>
      </c>
    </row>
    <row r="16759" spans="1:16" x14ac:dyDescent="0.35">
      <c r="A16759">
        <v>1682196129.6782801</v>
      </c>
      <c r="B16759">
        <v>26.393349498235001</v>
      </c>
      <c r="C16759">
        <v>-42.932410185461301</v>
      </c>
      <c r="D16759">
        <v>34.4516223582065</v>
      </c>
      <c r="E16759" t="s">
        <v>52</v>
      </c>
      <c r="F16759">
        <v>7.7718735859281296E-2</v>
      </c>
      <c r="G16759" s="1">
        <f>_xlfn.NUMBERVALUE(data_linked!G16761)</f>
        <v>581.60766528025397</v>
      </c>
      <c r="J16759">
        <f t="shared" si="808"/>
        <v>0.90257000923156738</v>
      </c>
      <c r="K16759">
        <f>K16758*POWER($M$4, 0-J16759)+B16759*(1-POWER($M$4, 0-J16759))</f>
        <v>26.121125989359928</v>
      </c>
      <c r="O16759">
        <f t="shared" si="806"/>
        <v>6.365796105775261</v>
      </c>
      <c r="P16759">
        <f t="shared" si="807"/>
        <v>0.365796105775261</v>
      </c>
    </row>
    <row r="16760" spans="1:16" x14ac:dyDescent="0.35">
      <c r="A16760">
        <v>1682196130.1840401</v>
      </c>
      <c r="B16760">
        <v>25.627675306902301</v>
      </c>
      <c r="C16760">
        <v>-42.914400659537101</v>
      </c>
      <c r="D16760">
        <v>34.488211837534998</v>
      </c>
      <c r="E16760" t="s">
        <v>52</v>
      </c>
      <c r="F16760">
        <v>7.7732884184874201E-2</v>
      </c>
      <c r="G16760" s="1">
        <f>_xlfn.NUMBERVALUE(data_linked!G16762)</f>
        <v>581.67047101261005</v>
      </c>
      <c r="J16760">
        <f t="shared" si="808"/>
        <v>0.50575995445251465</v>
      </c>
      <c r="K16760">
        <f>K16759*POWER($M$4, 0-J16760)+B16760*(1-POWER($M$4, 0-J16760))</f>
        <v>26.10909855094442</v>
      </c>
      <c r="O16760">
        <f t="shared" si="806"/>
        <v>6.3659040863698548</v>
      </c>
      <c r="P16760">
        <f t="shared" si="807"/>
        <v>0.36590408636985483</v>
      </c>
    </row>
    <row r="16761" spans="1:16" x14ac:dyDescent="0.35">
      <c r="A16761">
        <v>1682196130.70138</v>
      </c>
      <c r="B16761">
        <v>26.158983640174199</v>
      </c>
      <c r="C16761">
        <v>-42.897141000091203</v>
      </c>
      <c r="D16761">
        <v>34.523231638975098</v>
      </c>
      <c r="E16761" t="s">
        <v>52</v>
      </c>
      <c r="F16761">
        <v>7.7750279782758502E-2</v>
      </c>
      <c r="G16761" s="1">
        <f>_xlfn.NUMBERVALUE(data_linked!G16763)</f>
        <v>581.73007903494897</v>
      </c>
      <c r="J16761">
        <f t="shared" si="808"/>
        <v>0.51733994483947754</v>
      </c>
      <c r="K16761">
        <f>K16760*POWER($M$4, 0-J16761)+B16761*(1-POWER($M$4, 0-J16761))</f>
        <v>26.110341947152907</v>
      </c>
      <c r="O16761">
        <f t="shared" si="806"/>
        <v>6.3660065584245373</v>
      </c>
      <c r="P16761">
        <f t="shared" si="807"/>
        <v>0.36600655842453733</v>
      </c>
    </row>
    <row r="16762" spans="1:16" x14ac:dyDescent="0.35">
      <c r="A16762">
        <v>1682196131.21313</v>
      </c>
      <c r="B16762">
        <v>26.153445651396201</v>
      </c>
      <c r="C16762">
        <v>-42.879283555711197</v>
      </c>
      <c r="D16762">
        <v>34.559416899515199</v>
      </c>
      <c r="E16762" t="s">
        <v>52</v>
      </c>
      <c r="F16762">
        <v>7.7772218841153304E-2</v>
      </c>
      <c r="G16762" s="1">
        <f>_xlfn.NUMBERVALUE(data_linked!G16764)</f>
        <v>581.79115354568501</v>
      </c>
      <c r="J16762">
        <f t="shared" si="808"/>
        <v>0.5117499828338623</v>
      </c>
      <c r="K16762">
        <f>K16761*POWER($M$4, 0-J16762)+B16762*(1-POWER($M$4, 0-J16762))</f>
        <v>26.111404851491336</v>
      </c>
      <c r="O16762">
        <f t="shared" si="806"/>
        <v>6.3661115406269788</v>
      </c>
      <c r="P16762">
        <f t="shared" si="807"/>
        <v>0.36611154062697882</v>
      </c>
    </row>
    <row r="16763" spans="1:16" x14ac:dyDescent="0.35">
      <c r="A16763">
        <v>1682196131.7051899</v>
      </c>
      <c r="B16763">
        <v>26.477336370584901</v>
      </c>
      <c r="C16763">
        <v>-42.8620035977331</v>
      </c>
      <c r="D16763">
        <v>34.5943861747038</v>
      </c>
      <c r="E16763" t="s">
        <v>52</v>
      </c>
      <c r="F16763">
        <v>7.7797252973167003E-2</v>
      </c>
      <c r="G16763" s="1">
        <f>_xlfn.NUMBERVALUE(data_linked!G16765)</f>
        <v>581.84967634613497</v>
      </c>
      <c r="J16763">
        <f t="shared" si="808"/>
        <v>0.49205994606018066</v>
      </c>
      <c r="K16763">
        <f>K16762*POWER($M$4, 0-J16763)+B16763*(1-POWER($M$4, 0-J16763))</f>
        <v>26.120085403424387</v>
      </c>
      <c r="O16763">
        <f t="shared" si="806"/>
        <v>6.3662121263042701</v>
      </c>
      <c r="P16763">
        <f t="shared" si="807"/>
        <v>0.36621212630427014</v>
      </c>
    </row>
    <row r="16764" spans="1:16" x14ac:dyDescent="0.35">
      <c r="A16764">
        <v>1682196132.20945</v>
      </c>
      <c r="B16764">
        <v>26.505969505526298</v>
      </c>
      <c r="C16764">
        <v>-42.844412455394497</v>
      </c>
      <c r="D16764">
        <v>34.629939055136198</v>
      </c>
      <c r="E16764" t="s">
        <v>52</v>
      </c>
      <c r="F16764">
        <v>7.7826569769949894E-2</v>
      </c>
      <c r="G16764" s="1">
        <f>_xlfn.NUMBERVALUE(data_linked!G16766)</f>
        <v>581.90867315681101</v>
      </c>
      <c r="J16764">
        <f t="shared" si="808"/>
        <v>0.50426006317138672</v>
      </c>
      <c r="K16764">
        <f>K16763*POWER($M$4, 0-J16764)+B16764*(1-POWER($M$4, 0-J16764))</f>
        <v>26.12946344674485</v>
      </c>
      <c r="O16764">
        <f t="shared" si="806"/>
        <v>6.3663135164438156</v>
      </c>
      <c r="P16764">
        <f t="shared" si="807"/>
        <v>0.3663135164438156</v>
      </c>
    </row>
    <row r="16765" spans="1:16" x14ac:dyDescent="0.35">
      <c r="A16765">
        <v>1682196132.7212601</v>
      </c>
      <c r="B16765">
        <v>26.0489255759725</v>
      </c>
      <c r="C16765">
        <v>-42.827106067449201</v>
      </c>
      <c r="D16765">
        <v>34.664871138057997</v>
      </c>
      <c r="E16765" t="s">
        <v>52</v>
      </c>
      <c r="F16765">
        <v>7.7859172609132499E-2</v>
      </c>
      <c r="G16765" s="1">
        <f>_xlfn.NUMBERVALUE(data_linked!G16767)</f>
        <v>581.96614689729495</v>
      </c>
      <c r="J16765">
        <f t="shared" si="808"/>
        <v>0.5118100643157959</v>
      </c>
      <c r="K16765">
        <f>K16764*POWER($M$4, 0-J16765)+B16765*(1-POWER($M$4, 0-J16765))</f>
        <v>26.12747721426091</v>
      </c>
      <c r="O16765">
        <f t="shared" si="806"/>
        <v>6.3664122791965454</v>
      </c>
      <c r="P16765">
        <f t="shared" si="807"/>
        <v>0.3664122791965454</v>
      </c>
    </row>
    <row r="16766" spans="1:16" x14ac:dyDescent="0.35">
      <c r="A16766">
        <v>1682196133.2225201</v>
      </c>
      <c r="B16766">
        <v>26.1918039073316</v>
      </c>
      <c r="C16766">
        <v>-42.809458198827102</v>
      </c>
      <c r="D16766">
        <v>34.700446360665097</v>
      </c>
      <c r="E16766" t="s">
        <v>52</v>
      </c>
      <c r="F16766">
        <v>7.7896246877349404E-2</v>
      </c>
      <c r="G16766" s="1">
        <f>_xlfn.NUMBERVALUE(data_linked!G16768)</f>
        <v>582.02417767236795</v>
      </c>
      <c r="J16766">
        <f t="shared" si="808"/>
        <v>0.50126004219055176</v>
      </c>
      <c r="K16766">
        <f>K16765*POWER($M$4, 0-J16766)+B16766*(1-POWER($M$4, 0-J16766))</f>
        <v>26.12903134210076</v>
      </c>
      <c r="O16766">
        <f t="shared" si="806"/>
        <v>6.3665119892609612</v>
      </c>
      <c r="P16766">
        <f t="shared" si="807"/>
        <v>0.36651198926096118</v>
      </c>
    </row>
    <row r="16767" spans="1:16" x14ac:dyDescent="0.35">
      <c r="A16767">
        <v>1682196133.7335999</v>
      </c>
      <c r="B16767">
        <v>26.601218961306198</v>
      </c>
      <c r="C16767">
        <v>-42.792127487416899</v>
      </c>
      <c r="D16767">
        <v>34.735337054131698</v>
      </c>
      <c r="E16767" t="s">
        <v>52</v>
      </c>
      <c r="F16767">
        <v>7.7936403701831497E-2</v>
      </c>
      <c r="G16767" s="1">
        <f>_xlfn.NUMBERVALUE(data_linked!G16769)</f>
        <v>582.08060190579499</v>
      </c>
      <c r="J16767">
        <f t="shared" si="808"/>
        <v>0.51107978820800781</v>
      </c>
      <c r="K16767">
        <f>K16766*POWER($M$4, 0-J16767)+B16767*(1-POWER($M$4, 0-J16767))</f>
        <v>26.140660067670055</v>
      </c>
      <c r="O16767">
        <f t="shared" si="806"/>
        <v>6.3666089293894812</v>
      </c>
      <c r="P16767">
        <f t="shared" si="807"/>
        <v>0.3666089293894812</v>
      </c>
    </row>
    <row r="16768" spans="1:16" x14ac:dyDescent="0.35">
      <c r="A16768">
        <v>1682196134.23013</v>
      </c>
      <c r="B16768">
        <v>26.168802714600201</v>
      </c>
      <c r="C16768">
        <v>-42.774399312076397</v>
      </c>
      <c r="D16768">
        <v>34.7709817355735</v>
      </c>
      <c r="E16768" t="s">
        <v>52</v>
      </c>
      <c r="F16768">
        <v>7.7981311052659694E-2</v>
      </c>
      <c r="G16768" s="1">
        <f>_xlfn.NUMBERVALUE(data_linked!G16770)</f>
        <v>582.13774603053002</v>
      </c>
      <c r="J16768">
        <f t="shared" si="808"/>
        <v>0.49653005599975586</v>
      </c>
      <c r="K16768">
        <f>K16767*POWER($M$4, 0-J16768)+B16768*(1-POWER($M$4, 0-J16768))</f>
        <v>26.141333653313364</v>
      </c>
      <c r="O16768">
        <f t="shared" si="806"/>
        <v>6.3667070967562509</v>
      </c>
      <c r="P16768">
        <f t="shared" si="807"/>
        <v>0.36670709675625091</v>
      </c>
    </row>
    <row r="16769" spans="1:16" x14ac:dyDescent="0.35">
      <c r="A16769">
        <v>1682196134.74388</v>
      </c>
      <c r="B16769">
        <v>26.227574846519399</v>
      </c>
      <c r="C16769">
        <v>-42.7570435999898</v>
      </c>
      <c r="D16769">
        <v>34.805832406508799</v>
      </c>
      <c r="E16769" t="s">
        <v>52</v>
      </c>
      <c r="F16769">
        <v>7.8029012536013007E-2</v>
      </c>
      <c r="G16769" s="1">
        <f>_xlfn.NUMBERVALUE(data_linked!G16771)</f>
        <v>582.19313098392001</v>
      </c>
      <c r="J16769">
        <f t="shared" si="808"/>
        <v>0.51375007629394531</v>
      </c>
      <c r="K16769">
        <f>K16768*POWER($M$4, 0-J16769)+B16769*(1-POWER($M$4, 0-J16769))</f>
        <v>26.143468503004144</v>
      </c>
      <c r="O16769">
        <f t="shared" si="806"/>
        <v>6.3668022328632201</v>
      </c>
      <c r="P16769">
        <f t="shared" si="807"/>
        <v>0.36680223286322011</v>
      </c>
    </row>
    <row r="16770" spans="1:16" x14ac:dyDescent="0.35">
      <c r="A16770">
        <v>1682196135.24491</v>
      </c>
      <c r="B16770">
        <v>26.492903638020199</v>
      </c>
      <c r="C16770">
        <v>-42.739171985351902</v>
      </c>
      <c r="D16770">
        <v>34.841672500718403</v>
      </c>
      <c r="E16770" t="s">
        <v>52</v>
      </c>
      <c r="F16770">
        <v>7.8081981134085696E-2</v>
      </c>
      <c r="G16770" s="1">
        <f>_xlfn.NUMBERVALUE(data_linked!G16772)</f>
        <v>582.24958903209597</v>
      </c>
      <c r="J16770">
        <f t="shared" si="808"/>
        <v>0.50102996826171875</v>
      </c>
      <c r="K16770">
        <f>K16769*POWER($M$4, 0-J16770)+B16770*(1-POWER($M$4, 0-J16770))</f>
        <v>26.151907000570159</v>
      </c>
      <c r="O16770">
        <f t="shared" si="806"/>
        <v>6.3668992029369722</v>
      </c>
      <c r="P16770">
        <f t="shared" si="807"/>
        <v>0.3668992029369722</v>
      </c>
    </row>
    <row r="16771" spans="1:16" x14ac:dyDescent="0.35">
      <c r="A16771">
        <v>1682196135.7497599</v>
      </c>
      <c r="B16771">
        <v>27.001715016847101</v>
      </c>
      <c r="C16771">
        <v>-42.721791383419401</v>
      </c>
      <c r="D16771">
        <v>34.876482765883402</v>
      </c>
      <c r="E16771" t="s">
        <v>52</v>
      </c>
      <c r="F16771">
        <v>7.8137225277738101E-2</v>
      </c>
      <c r="G16771" s="1">
        <f>_xlfn.NUMBERVALUE(data_linked!G16773)</f>
        <v>582.30394244664797</v>
      </c>
      <c r="J16771">
        <f t="shared" si="808"/>
        <v>0.50484991073608398</v>
      </c>
      <c r="K16771">
        <f>K16770*POWER($M$4, 0-J16771)+B16771*(1-POWER($M$4, 0-J16771))</f>
        <v>26.172583530661118</v>
      </c>
      <c r="O16771">
        <f t="shared" ref="O16771:O16834" si="809">LN(G16771)</f>
        <v>6.3669925492935322</v>
      </c>
      <c r="P16771">
        <f t="shared" ref="P16771:P16834" si="810">O16771-$R$2</f>
        <v>0.3669925492935322</v>
      </c>
    </row>
    <row r="16772" spans="1:16" x14ac:dyDescent="0.35">
      <c r="A16772">
        <v>1682196136.2593801</v>
      </c>
      <c r="B16772">
        <v>26.611990980755301</v>
      </c>
      <c r="C16772">
        <v>-42.704021726034703</v>
      </c>
      <c r="D16772">
        <v>34.912026356308601</v>
      </c>
      <c r="E16772" t="s">
        <v>52</v>
      </c>
      <c r="F16772">
        <v>7.8197493213962702E-2</v>
      </c>
      <c r="G16772" s="1">
        <f>_xlfn.NUMBERVALUE(data_linked!G16774)</f>
        <v>582.35895305321503</v>
      </c>
      <c r="J16772">
        <f t="shared" si="808"/>
        <v>0.50962018966674805</v>
      </c>
      <c r="K16772">
        <f>K16771*POWER($M$4, 0-J16772)+B16772*(1-POWER($M$4, 0-J16772))</f>
        <v>26.183374445390239</v>
      </c>
      <c r="O16772">
        <f t="shared" si="809"/>
        <v>6.3670870154378916</v>
      </c>
      <c r="P16772">
        <f t="shared" si="810"/>
        <v>0.36708701543789157</v>
      </c>
    </row>
    <row r="16773" spans="1:16" x14ac:dyDescent="0.35">
      <c r="A16773">
        <v>1682196136.7748201</v>
      </c>
      <c r="B16773">
        <v>26.4251947528656</v>
      </c>
      <c r="C16773">
        <v>-42.686618603436301</v>
      </c>
      <c r="D16773">
        <v>34.946791953741197</v>
      </c>
      <c r="E16773" t="s">
        <v>52</v>
      </c>
      <c r="F16773">
        <v>7.8260213331367207E-2</v>
      </c>
      <c r="G16773" s="1">
        <f>_xlfn.NUMBERVALUE(data_linked!G16775)</f>
        <v>582.41228550071003</v>
      </c>
      <c r="J16773">
        <f t="shared" si="808"/>
        <v>0.51543998718261719</v>
      </c>
      <c r="K16773">
        <f>K16772*POWER($M$4, 0-J16773)+B16773*(1-POWER($M$4, 0-J16773))</f>
        <v>26.189380007936016</v>
      </c>
      <c r="O16773">
        <f t="shared" si="809"/>
        <v>6.3671785912697239</v>
      </c>
      <c r="P16773">
        <f t="shared" si="810"/>
        <v>0.36717859126972385</v>
      </c>
    </row>
    <row r="16774" spans="1:16" x14ac:dyDescent="0.35">
      <c r="A16774">
        <v>1682196137.28072</v>
      </c>
      <c r="B16774">
        <v>26.154906350734699</v>
      </c>
      <c r="C16774">
        <v>-42.668586216488997</v>
      </c>
      <c r="D16774">
        <v>34.982767944498498</v>
      </c>
      <c r="E16774" t="s">
        <v>52</v>
      </c>
      <c r="F16774">
        <v>7.83290413441768E-2</v>
      </c>
      <c r="G16774" s="1">
        <f>_xlfn.NUMBERVALUE(data_linked!G16776)</f>
        <v>582.46698437376199</v>
      </c>
      <c r="J16774">
        <f t="shared" si="808"/>
        <v>0.50589990615844727</v>
      </c>
      <c r="K16774">
        <f>K16773*POWER($M$4, 0-J16774)+B16774*(1-POWER($M$4, 0-J16774))</f>
        <v>26.188539512364557</v>
      </c>
      <c r="O16774">
        <f t="shared" si="809"/>
        <v>6.3672725046468548</v>
      </c>
      <c r="P16774">
        <f t="shared" si="810"/>
        <v>0.36727250464685479</v>
      </c>
    </row>
    <row r="16775" spans="1:16" x14ac:dyDescent="0.35">
      <c r="A16775">
        <v>1682196137.7781899</v>
      </c>
      <c r="B16775">
        <v>26.758209825808301</v>
      </c>
      <c r="C16775">
        <v>-42.6511588334699</v>
      </c>
      <c r="D16775">
        <v>35.017491907101601</v>
      </c>
      <c r="E16775" t="s">
        <v>52</v>
      </c>
      <c r="F16775">
        <v>7.8399256623233396E-2</v>
      </c>
      <c r="G16775" s="1">
        <f>_xlfn.NUMBERVALUE(data_linked!G16777)</f>
        <v>582.51930989088203</v>
      </c>
      <c r="J16775">
        <f t="shared" si="808"/>
        <v>0.49746990203857422</v>
      </c>
      <c r="K16775">
        <f>K16774*POWER($M$4, 0-J16775)+B16775*(1-POWER($M$4, 0-J16775))</f>
        <v>26.202199893566473</v>
      </c>
      <c r="O16775">
        <f t="shared" si="809"/>
        <v>6.3673623349176713</v>
      </c>
      <c r="P16775">
        <f t="shared" si="810"/>
        <v>0.36736233491767134</v>
      </c>
    </row>
    <row r="16776" spans="1:16" x14ac:dyDescent="0.35">
      <c r="A16776">
        <v>1682196138.28526</v>
      </c>
      <c r="B16776">
        <v>26.512702642204001</v>
      </c>
      <c r="C16776">
        <v>-42.633562230661198</v>
      </c>
      <c r="D16776">
        <v>35.052508292843797</v>
      </c>
      <c r="E16776" t="s">
        <v>52</v>
      </c>
      <c r="F16776">
        <v>7.8473822541300003E-2</v>
      </c>
      <c r="G16776" s="1">
        <f>_xlfn.NUMBERVALUE(data_linked!G16778)</f>
        <v>582.57161232928502</v>
      </c>
      <c r="J16776">
        <f t="shared" si="808"/>
        <v>0.50707006454467773</v>
      </c>
      <c r="K16776">
        <f>K16775*POWER($M$4, 0-J16776)+B16776*(1-POWER($M$4, 0-J16776))</f>
        <v>26.209787495643578</v>
      </c>
      <c r="O16776">
        <f t="shared" si="809"/>
        <v>6.3674521175044898</v>
      </c>
      <c r="P16776">
        <f t="shared" si="810"/>
        <v>0.36745211750448981</v>
      </c>
    </row>
    <row r="16777" spans="1:16" x14ac:dyDescent="0.35">
      <c r="A16777">
        <v>1682196138.7885001</v>
      </c>
      <c r="B16777">
        <v>26.518080546475499</v>
      </c>
      <c r="C16777">
        <v>-42.616109873980001</v>
      </c>
      <c r="D16777">
        <v>35.087193352883702</v>
      </c>
      <c r="E16777" t="s">
        <v>52</v>
      </c>
      <c r="F16777">
        <v>7.8551400811295996E-2</v>
      </c>
      <c r="G16777" s="1">
        <f>_xlfn.NUMBERVALUE(data_linked!G16779)</f>
        <v>582.62296447876201</v>
      </c>
      <c r="J16777">
        <f t="shared" si="808"/>
        <v>0.50324010848999023</v>
      </c>
      <c r="K16777">
        <f>K16776*POWER($M$4, 0-J16777)+B16777*(1-POWER($M$4, 0-J16777))</f>
        <v>26.217264894008455</v>
      </c>
      <c r="O16777">
        <f t="shared" si="809"/>
        <v>6.3675402609794638</v>
      </c>
      <c r="P16777">
        <f t="shared" si="810"/>
        <v>0.3675402609794638</v>
      </c>
    </row>
    <row r="16778" spans="1:16" x14ac:dyDescent="0.35">
      <c r="A16778">
        <v>1682196139.2918899</v>
      </c>
      <c r="B16778">
        <v>26.532051711771501</v>
      </c>
      <c r="C16778">
        <v>-42.598288017777797</v>
      </c>
      <c r="D16778">
        <v>35.122567382604799</v>
      </c>
      <c r="E16778" t="s">
        <v>52</v>
      </c>
      <c r="F16778">
        <v>7.8634326844731595E-2</v>
      </c>
      <c r="G16778" s="1">
        <f>_xlfn.NUMBERVALUE(data_linked!G16780)</f>
        <v>582.67487386596599</v>
      </c>
      <c r="J16778">
        <f t="shared" si="808"/>
        <v>0.50338983535766602</v>
      </c>
      <c r="K16778">
        <f>K16777*POWER($M$4, 0-J16778)+B16778*(1-POWER($M$4, 0-J16778))</f>
        <v>26.224902037230645</v>
      </c>
      <c r="O16778">
        <f t="shared" si="809"/>
        <v>6.3676293530304919</v>
      </c>
      <c r="P16778">
        <f t="shared" si="810"/>
        <v>0.36762935303049193</v>
      </c>
    </row>
    <row r="16779" spans="1:16" x14ac:dyDescent="0.35">
      <c r="A16779">
        <v>1682196139.80914</v>
      </c>
      <c r="B16779">
        <v>26.659528123095399</v>
      </c>
      <c r="C16779">
        <v>-42.580812909834599</v>
      </c>
      <c r="D16779">
        <v>35.1572087669959</v>
      </c>
      <c r="E16779" t="s">
        <v>52</v>
      </c>
      <c r="F16779">
        <v>7.87192561671618E-2</v>
      </c>
      <c r="G16779" s="1">
        <f>_xlfn.NUMBERVALUE(data_linked!G16781)</f>
        <v>582.72525935648503</v>
      </c>
      <c r="H16779">
        <v>176</v>
      </c>
      <c r="J16779">
        <f t="shared" si="808"/>
        <v>0.51725006103515625</v>
      </c>
      <c r="K16779">
        <f>K16778*POWER($M$4, 0-J16779)+B16779*(1-POWER($M$4, 0-J16779))</f>
        <v>26.235733324152903</v>
      </c>
      <c r="O16779">
        <f t="shared" si="809"/>
        <v>6.3677158220279013</v>
      </c>
      <c r="P16779">
        <f t="shared" si="810"/>
        <v>0.36771582202790132</v>
      </c>
    </row>
    <row r="16780" spans="1:16" x14ac:dyDescent="0.35">
      <c r="A16780">
        <v>1682196140.7007</v>
      </c>
      <c r="B16780">
        <v>26.713038546872301</v>
      </c>
      <c r="C16780">
        <v>-42.5493213774228</v>
      </c>
      <c r="D16780">
        <v>35.2195247096139</v>
      </c>
      <c r="E16780" t="s">
        <v>52</v>
      </c>
      <c r="F16780">
        <v>7.8881286321888497E-2</v>
      </c>
      <c r="G16780" s="1">
        <f>_xlfn.NUMBERVALUE(data_linked!G16782)</f>
        <v>582.81479308913401</v>
      </c>
      <c r="J16780">
        <f t="shared" si="808"/>
        <v>0.89156007766723633</v>
      </c>
      <c r="K16780">
        <f>K16779*POWER($M$4, 0-J16780)+B16780*(1-POWER($M$4, 0-J16780))</f>
        <v>26.256050697099177</v>
      </c>
      <c r="O16780">
        <f t="shared" si="809"/>
        <v>6.3678694567874059</v>
      </c>
      <c r="P16780">
        <f t="shared" si="810"/>
        <v>0.3678694567874059</v>
      </c>
    </row>
    <row r="16781" spans="1:16" x14ac:dyDescent="0.35">
      <c r="A16781">
        <v>1682196141.20631</v>
      </c>
      <c r="B16781">
        <v>26.141041838285801</v>
      </c>
      <c r="C16781">
        <v>-42.531196943449899</v>
      </c>
      <c r="D16781">
        <v>35.255325374197099</v>
      </c>
      <c r="E16781" t="s">
        <v>52</v>
      </c>
      <c r="F16781">
        <v>7.8979740842088905E-2</v>
      </c>
      <c r="G16781" s="1">
        <f>_xlfn.NUMBERVALUE(data_linked!G16783)</f>
        <v>582.865597115181</v>
      </c>
      <c r="J16781">
        <f t="shared" si="808"/>
        <v>0.50560998916625977</v>
      </c>
      <c r="K16781">
        <f>K16780*POWER($M$4, 0-J16781)+B16781*(1-POWER($M$4, 0-J16781))</f>
        <v>26.253248275506799</v>
      </c>
      <c r="O16781">
        <f t="shared" si="809"/>
        <v>6.3679566230921765</v>
      </c>
      <c r="P16781">
        <f t="shared" si="810"/>
        <v>0.36795662309217647</v>
      </c>
    </row>
    <row r="16782" spans="1:16" x14ac:dyDescent="0.35">
      <c r="A16782">
        <v>1682196141.71257</v>
      </c>
      <c r="B16782">
        <v>26.065742043045599</v>
      </c>
      <c r="C16782">
        <v>-42.513676789331001</v>
      </c>
      <c r="D16782">
        <v>35.289887965332099</v>
      </c>
      <c r="E16782" t="s">
        <v>52</v>
      </c>
      <c r="F16782">
        <v>7.9078498561773194E-2</v>
      </c>
      <c r="G16782" s="1">
        <f>_xlfn.NUMBERVALUE(data_linked!G16784)</f>
        <v>582.91421196525198</v>
      </c>
      <c r="J16782">
        <f t="shared" si="808"/>
        <v>0.50625991821289063</v>
      </c>
      <c r="K16782">
        <f>K16781*POWER($M$4, 0-J16782)+B16782*(1-POWER($M$4, 0-J16782))</f>
        <v>26.24867350907552</v>
      </c>
      <c r="O16782">
        <f t="shared" si="809"/>
        <v>6.3680400262352412</v>
      </c>
      <c r="P16782">
        <f t="shared" si="810"/>
        <v>0.36804002623524124</v>
      </c>
    </row>
    <row r="16783" spans="1:16" x14ac:dyDescent="0.35">
      <c r="A16783">
        <v>1682196142.2193799</v>
      </c>
      <c r="B16783">
        <v>26.645895975405701</v>
      </c>
      <c r="C16783">
        <v>-42.495804955936102</v>
      </c>
      <c r="D16783">
        <v>35.3250994288409</v>
      </c>
      <c r="E16783" t="s">
        <v>52</v>
      </c>
      <c r="F16783">
        <v>7.9182849036535594E-2</v>
      </c>
      <c r="G16783" s="1">
        <f>_xlfn.NUMBERVALUE(data_linked!G16785)</f>
        <v>582.96330807046002</v>
      </c>
      <c r="J16783">
        <f t="shared" si="808"/>
        <v>0.50680994987487793</v>
      </c>
      <c r="K16783">
        <f>K16782*POWER($M$4, 0-J16783)+B16783*(1-POWER($M$4, 0-J16783))</f>
        <v>26.258375319989703</v>
      </c>
      <c r="O16783">
        <f t="shared" si="809"/>
        <v>6.3681242479556079</v>
      </c>
      <c r="P16783">
        <f t="shared" si="810"/>
        <v>0.36812424795560794</v>
      </c>
    </row>
    <row r="16784" spans="1:16" x14ac:dyDescent="0.35">
      <c r="A16784">
        <v>1682196142.7160699</v>
      </c>
      <c r="B16784">
        <v>26.7788117098006</v>
      </c>
      <c r="C16784">
        <v>-42.478260757992402</v>
      </c>
      <c r="D16784">
        <v>35.359621400944597</v>
      </c>
      <c r="E16784" t="s">
        <v>52</v>
      </c>
      <c r="F16784">
        <v>7.9288812019091104E-2</v>
      </c>
      <c r="G16784" s="1">
        <f>_xlfn.NUMBERVALUE(data_linked!G16786)</f>
        <v>583.01102533006099</v>
      </c>
      <c r="J16784">
        <f t="shared" si="808"/>
        <v>0.49669003486633301</v>
      </c>
      <c r="K16784">
        <f>K16783*POWER($M$4, 0-J16784)+B16784*(1-POWER($M$4, 0-J16784))</f>
        <v>26.270835770707397</v>
      </c>
      <c r="O16784">
        <f t="shared" si="809"/>
        <v>6.3682060975439923</v>
      </c>
      <c r="P16784">
        <f t="shared" si="810"/>
        <v>0.36820609754399225</v>
      </c>
    </row>
    <row r="16785" spans="1:16" x14ac:dyDescent="0.35">
      <c r="A16785">
        <v>1682196143.2251599</v>
      </c>
      <c r="B16785">
        <v>26.292740193526502</v>
      </c>
      <c r="C16785">
        <v>-42.460319595615502</v>
      </c>
      <c r="D16785">
        <v>35.394879555832802</v>
      </c>
      <c r="E16785" t="s">
        <v>52</v>
      </c>
      <c r="F16785">
        <v>7.9400762776706796E-2</v>
      </c>
      <c r="G16785" s="1">
        <f>_xlfn.NUMBERVALUE(data_linked!G16787)</f>
        <v>583.059339104169</v>
      </c>
      <c r="J16785">
        <f t="shared" si="808"/>
        <v>0.50908994674682617</v>
      </c>
      <c r="K16785">
        <f>K16784*POWER($M$4, 0-J16785)+B16785*(1-POWER($M$4, 0-J16785))</f>
        <v>26.27137314408742</v>
      </c>
      <c r="O16785">
        <f t="shared" si="809"/>
        <v>6.3682889635109339</v>
      </c>
      <c r="P16785">
        <f t="shared" si="810"/>
        <v>0.36828896351093388</v>
      </c>
    </row>
    <row r="16786" spans="1:16" x14ac:dyDescent="0.35">
      <c r="A16786">
        <v>1682196143.74142</v>
      </c>
      <c r="B16786">
        <v>26.972405517673401</v>
      </c>
      <c r="C16786">
        <v>-42.442752397135898</v>
      </c>
      <c r="D16786">
        <v>35.429358897585502</v>
      </c>
      <c r="E16786" t="s">
        <v>52</v>
      </c>
      <c r="F16786">
        <v>7.9513875802552397E-2</v>
      </c>
      <c r="G16786" s="1">
        <f>_xlfn.NUMBERVALUE(data_linked!G16788)</f>
        <v>583.10617978641005</v>
      </c>
      <c r="J16786">
        <f t="shared" si="808"/>
        <v>0.51626014709472656</v>
      </c>
      <c r="K16786">
        <f>K16785*POWER($M$4, 0-J16786)+B16786*(1-POWER($M$4, 0-J16786))</f>
        <v>26.288810508344255</v>
      </c>
      <c r="O16786">
        <f t="shared" si="809"/>
        <v>6.3683692963307736</v>
      </c>
      <c r="P16786">
        <f t="shared" si="810"/>
        <v>0.36836929633077364</v>
      </c>
    </row>
    <row r="16787" spans="1:16" x14ac:dyDescent="0.35">
      <c r="A16787">
        <v>1682196144.23771</v>
      </c>
      <c r="B16787">
        <v>26.162069527314198</v>
      </c>
      <c r="C16787">
        <v>-42.424739383219901</v>
      </c>
      <c r="D16787">
        <v>35.464668276286098</v>
      </c>
      <c r="E16787" t="s">
        <v>52</v>
      </c>
      <c r="F16787">
        <v>7.9633428105785095E-2</v>
      </c>
      <c r="G16787" s="1">
        <f>_xlfn.NUMBERVALUE(data_linked!G16789)</f>
        <v>583.15373808227503</v>
      </c>
      <c r="J16787">
        <f t="shared" si="808"/>
        <v>0.49628996849060059</v>
      </c>
      <c r="K16787">
        <f>K16786*POWER($M$4, 0-J16787)+B16787*(1-POWER($M$4, 0-J16787))</f>
        <v>26.285778450849534</v>
      </c>
      <c r="O16787">
        <f t="shared" si="809"/>
        <v>6.3684508532721775</v>
      </c>
      <c r="P16787">
        <f t="shared" si="810"/>
        <v>0.36845085327217753</v>
      </c>
    </row>
    <row r="16788" spans="1:16" x14ac:dyDescent="0.35">
      <c r="A16788">
        <v>1682196144.75192</v>
      </c>
      <c r="B16788">
        <v>26.6121658790385</v>
      </c>
      <c r="C16788">
        <v>-42.407147731999601</v>
      </c>
      <c r="D16788">
        <v>35.499107871220403</v>
      </c>
      <c r="E16788" t="s">
        <v>52</v>
      </c>
      <c r="F16788">
        <v>7.9753648842950997E-2</v>
      </c>
      <c r="G16788" s="1">
        <f>_xlfn.NUMBERVALUE(data_linked!G16790)</f>
        <v>583.19973112172102</v>
      </c>
      <c r="J16788">
        <f t="shared" si="808"/>
        <v>0.51420998573303223</v>
      </c>
      <c r="K16788">
        <f>K16787*POWER($M$4, 0-J16788)+B16788*(1-POWER($M$4, 0-J16788))</f>
        <v>26.293865120891329</v>
      </c>
      <c r="O16788">
        <f t="shared" si="809"/>
        <v>6.3685297196547692</v>
      </c>
      <c r="P16788">
        <f t="shared" si="810"/>
        <v>0.36852971965476922</v>
      </c>
    </row>
    <row r="16789" spans="1:16" x14ac:dyDescent="0.35">
      <c r="A16789">
        <v>1682196145.25297</v>
      </c>
      <c r="B16789">
        <v>26.865519205419901</v>
      </c>
      <c r="C16789">
        <v>-42.389165423551198</v>
      </c>
      <c r="D16789">
        <v>35.534267637406003</v>
      </c>
      <c r="E16789" t="s">
        <v>52</v>
      </c>
      <c r="F16789">
        <v>7.9880054648100204E-2</v>
      </c>
      <c r="G16789" s="1">
        <f>_xlfn.NUMBERVALUE(data_linked!G16791)</f>
        <v>583.24629105761699</v>
      </c>
      <c r="J16789">
        <f t="shared" si="808"/>
        <v>0.50104999542236328</v>
      </c>
      <c r="K16789">
        <f>K16788*POWER($M$4, 0-J16789)+B16789*(1-POWER($M$4, 0-J16789))</f>
        <v>26.307670521639892</v>
      </c>
      <c r="O16789">
        <f t="shared" si="809"/>
        <v>6.3686095517859354</v>
      </c>
      <c r="P16789">
        <f t="shared" si="810"/>
        <v>0.36860955178593535</v>
      </c>
    </row>
    <row r="16790" spans="1:16" x14ac:dyDescent="0.35">
      <c r="A16790">
        <v>1682196145.7665701</v>
      </c>
      <c r="B16790">
        <v>26.7728169529783</v>
      </c>
      <c r="C16790">
        <v>-42.371550324959202</v>
      </c>
      <c r="D16790">
        <v>35.568665799288802</v>
      </c>
      <c r="E16790" t="s">
        <v>52</v>
      </c>
      <c r="F16790">
        <v>8.0007301769918299E-2</v>
      </c>
      <c r="G16790" s="1">
        <f>_xlfn.NUMBERVALUE(data_linked!G16792)</f>
        <v>583.29146255900901</v>
      </c>
      <c r="J16790">
        <f t="shared" si="808"/>
        <v>0.51360011100769043</v>
      </c>
      <c r="K16790">
        <f>K16789*POWER($M$4, 0-J16790)+B16790*(1-POWER($M$4, 0-J16790))</f>
        <v>26.319181627061944</v>
      </c>
      <c r="O16790">
        <f t="shared" si="809"/>
        <v>6.3686869972029818</v>
      </c>
      <c r="P16790">
        <f t="shared" si="810"/>
        <v>0.36868699720298181</v>
      </c>
    </row>
    <row r="16791" spans="1:16" x14ac:dyDescent="0.35">
      <c r="A16791">
        <v>1682196146.26634</v>
      </c>
      <c r="B16791">
        <v>26.750013981801398</v>
      </c>
      <c r="C16791">
        <v>-42.353296913323199</v>
      </c>
      <c r="D16791">
        <v>35.604265023617103</v>
      </c>
      <c r="E16791" t="s">
        <v>52</v>
      </c>
      <c r="F16791">
        <v>8.0142708728800097E-2</v>
      </c>
      <c r="G16791" s="1">
        <f>_xlfn.NUMBERVALUE(data_linked!G16793)</f>
        <v>583.33782232978399</v>
      </c>
      <c r="J16791">
        <f t="shared" si="808"/>
        <v>0.49976992607116699</v>
      </c>
      <c r="K16791">
        <f>K16790*POWER($M$4, 0-J16791)+B16791*(1-POWER($M$4, 0-J16791))</f>
        <v>26.329559935667444</v>
      </c>
      <c r="O16791">
        <f t="shared" si="809"/>
        <v>6.3687664736423271</v>
      </c>
      <c r="P16791">
        <f t="shared" si="810"/>
        <v>0.36876647364232706</v>
      </c>
    </row>
    <row r="16792" spans="1:16" x14ac:dyDescent="0.35">
      <c r="A16792">
        <v>1682196146.7763</v>
      </c>
      <c r="B16792">
        <v>26.985641310368901</v>
      </c>
      <c r="C16792">
        <v>-42.3358692521089</v>
      </c>
      <c r="D16792">
        <v>35.638210795902197</v>
      </c>
      <c r="E16792" t="s">
        <v>52</v>
      </c>
      <c r="F16792">
        <v>8.0275337130076105E-2</v>
      </c>
      <c r="G16792" s="1">
        <f>_xlfn.NUMBERVALUE(data_linked!G16794)</f>
        <v>583.381666748307</v>
      </c>
      <c r="J16792">
        <f t="shared" si="808"/>
        <v>0.50995993614196777</v>
      </c>
      <c r="K16792">
        <f>K16791*POWER($M$4, 0-J16792)+B16792*(1-POWER($M$4, 0-J16792))</f>
        <v>26.345682510518547</v>
      </c>
      <c r="O16792">
        <f t="shared" si="809"/>
        <v>6.3688416320997874</v>
      </c>
      <c r="P16792">
        <f t="shared" si="810"/>
        <v>0.36884163209978738</v>
      </c>
    </row>
    <row r="16793" spans="1:16" x14ac:dyDescent="0.35">
      <c r="A16793">
        <v>1682196147.27086</v>
      </c>
      <c r="B16793">
        <v>26.565311948586601</v>
      </c>
      <c r="C16793">
        <v>-42.317849998814403</v>
      </c>
      <c r="D16793">
        <v>35.673264826575497</v>
      </c>
      <c r="E16793" t="s">
        <v>52</v>
      </c>
      <c r="F16793">
        <v>8.0415880948341803E-2</v>
      </c>
      <c r="G16793" s="1">
        <f>_xlfn.NUMBERVALUE(data_linked!G16795)</f>
        <v>583.42657830389601</v>
      </c>
      <c r="J16793">
        <f t="shared" si="808"/>
        <v>0.49456000328063965</v>
      </c>
      <c r="K16793">
        <f>K16792*POWER($M$4, 0-J16793)+B16793*(1-POWER($M$4, 0-J16793))</f>
        <v>26.350918667598094</v>
      </c>
      <c r="O16793">
        <f t="shared" si="809"/>
        <v>6.3689186139960015</v>
      </c>
      <c r="P16793">
        <f t="shared" si="810"/>
        <v>0.36891861399600145</v>
      </c>
    </row>
    <row r="16794" spans="1:16" x14ac:dyDescent="0.35">
      <c r="A16794">
        <v>1682196147.7862799</v>
      </c>
      <c r="B16794">
        <v>26.7315073984213</v>
      </c>
      <c r="C16794">
        <v>-42.300187943506899</v>
      </c>
      <c r="D16794">
        <v>35.707580637044501</v>
      </c>
      <c r="E16794" t="s">
        <v>52</v>
      </c>
      <c r="F16794">
        <v>8.0556982211614295E-2</v>
      </c>
      <c r="G16794" s="1">
        <f>_xlfn.NUMBERVALUE(data_linked!G16796)</f>
        <v>583.47019215680098</v>
      </c>
      <c r="J16794">
        <f t="shared" si="808"/>
        <v>0.51541996002197266</v>
      </c>
      <c r="K16794">
        <f>K16793*POWER($M$4, 0-J16794)+B16794*(1-POWER($M$4, 0-J16794))</f>
        <v>26.3603701555862</v>
      </c>
      <c r="O16794">
        <f t="shared" si="809"/>
        <v>6.3689933658575697</v>
      </c>
      <c r="P16794">
        <f t="shared" si="810"/>
        <v>0.3689933658575697</v>
      </c>
    </row>
    <row r="16795" spans="1:16" x14ac:dyDescent="0.35">
      <c r="A16795">
        <v>1682196148.2880099</v>
      </c>
      <c r="B16795">
        <v>26.531159185415301</v>
      </c>
      <c r="C16795">
        <v>-42.282190582763199</v>
      </c>
      <c r="D16795">
        <v>35.742503907261501</v>
      </c>
      <c r="E16795" t="s">
        <v>52</v>
      </c>
      <c r="F16795">
        <v>8.0704141863749898E-2</v>
      </c>
      <c r="G16795" s="1">
        <f>_xlfn.NUMBERVALUE(data_linked!G16797)</f>
        <v>583.51422754939699</v>
      </c>
      <c r="J16795">
        <f t="shared" si="808"/>
        <v>0.50172996520996094</v>
      </c>
      <c r="K16795">
        <f>K16794*POWER($M$4, 0-J16795)+B16795*(1-POWER($M$4, 0-J16795))</f>
        <v>26.364500226237162</v>
      </c>
      <c r="O16795">
        <f t="shared" si="809"/>
        <v>6.3690688345474227</v>
      </c>
      <c r="P16795">
        <f t="shared" si="810"/>
        <v>0.36906883454742268</v>
      </c>
    </row>
    <row r="16796" spans="1:16" x14ac:dyDescent="0.35">
      <c r="A16796">
        <v>1682196148.7872</v>
      </c>
      <c r="B16796">
        <v>27.038796294998502</v>
      </c>
      <c r="C16796">
        <v>-42.264505035674503</v>
      </c>
      <c r="D16796">
        <v>35.776778961399202</v>
      </c>
      <c r="E16796" t="s">
        <v>52</v>
      </c>
      <c r="F16796">
        <v>8.0852050358095798E-2</v>
      </c>
      <c r="G16796" s="1">
        <f>_xlfn.NUMBERVALUE(data_linked!G16798)</f>
        <v>583.55710863837999</v>
      </c>
      <c r="J16796">
        <f t="shared" si="808"/>
        <v>0.49919009208679199</v>
      </c>
      <c r="K16796">
        <f>K16795*POWER($M$4, 0-J16796)+B16796*(1-POWER($M$4, 0-J16796))</f>
        <v>26.380724708765058</v>
      </c>
      <c r="O16796">
        <f t="shared" si="809"/>
        <v>6.3691423194967527</v>
      </c>
      <c r="P16796">
        <f t="shared" si="810"/>
        <v>0.36914231949675269</v>
      </c>
    </row>
    <row r="16797" spans="1:16" x14ac:dyDescent="0.35">
      <c r="A16797">
        <v>1682196149.29125</v>
      </c>
      <c r="B16797">
        <v>26.516173208355699</v>
      </c>
      <c r="C16797">
        <v>-42.246568190237703</v>
      </c>
      <c r="D16797">
        <v>35.811497471609798</v>
      </c>
      <c r="E16797" t="s">
        <v>52</v>
      </c>
      <c r="F16797">
        <v>8.1005374718265702E-2</v>
      </c>
      <c r="G16797" s="1">
        <f>_xlfn.NUMBERVALUE(data_linked!G16799)</f>
        <v>583.60021126878803</v>
      </c>
      <c r="J16797">
        <f t="shared" si="808"/>
        <v>0.50405001640319824</v>
      </c>
      <c r="K16797">
        <f>K16796*POWER($M$4, 0-J16797)+B16797*(1-POWER($M$4, 0-J16797))</f>
        <v>26.384015124869581</v>
      </c>
      <c r="O16797">
        <f t="shared" si="809"/>
        <v>6.3692161786581405</v>
      </c>
      <c r="P16797">
        <f t="shared" si="810"/>
        <v>0.36921617865814049</v>
      </c>
    </row>
    <row r="16798" spans="1:16" x14ac:dyDescent="0.35">
      <c r="A16798">
        <v>1682196149.7932</v>
      </c>
      <c r="B16798">
        <v>26.6509152158044</v>
      </c>
      <c r="C16798">
        <v>-42.228859508633199</v>
      </c>
      <c r="D16798">
        <v>35.845731429776897</v>
      </c>
      <c r="E16798" t="s">
        <v>52</v>
      </c>
      <c r="F16798">
        <v>8.1159997701605993E-2</v>
      </c>
      <c r="G16798" s="1">
        <f>_xlfn.NUMBERVALUE(data_linked!G16800)</f>
        <v>583.64239090696196</v>
      </c>
      <c r="J16798">
        <f t="shared" si="808"/>
        <v>0.50195002555847168</v>
      </c>
      <c r="K16798">
        <f>K16797*POWER($M$4, 0-J16798)+B16798*(1-POWER($M$4, 0-J16798))</f>
        <v>26.390472177858943</v>
      </c>
      <c r="O16798">
        <f t="shared" si="809"/>
        <v>6.3692884509314682</v>
      </c>
      <c r="P16798">
        <f t="shared" si="810"/>
        <v>0.36928845093146823</v>
      </c>
    </row>
    <row r="16799" spans="1:16" x14ac:dyDescent="0.35">
      <c r="A16799">
        <v>1682196150.29965</v>
      </c>
      <c r="B16799">
        <v>26.229441846397702</v>
      </c>
      <c r="C16799">
        <v>-42.210844963677303</v>
      </c>
      <c r="D16799">
        <v>35.880513044045301</v>
      </c>
      <c r="E16799" t="s">
        <v>52</v>
      </c>
      <c r="F16799">
        <v>8.1320577599929902E-2</v>
      </c>
      <c r="G16799" s="1">
        <f>_xlfn.NUMBERVALUE(data_linked!G16801)</f>
        <v>583.68492567161195</v>
      </c>
      <c r="J16799">
        <f t="shared" si="808"/>
        <v>0.50644993782043457</v>
      </c>
      <c r="K16799">
        <f>K16798*POWER($M$4, 0-J16799)+B16799*(1-POWER($M$4, 0-J16799))</f>
        <v>26.386541912464278</v>
      </c>
      <c r="O16799">
        <f t="shared" si="809"/>
        <v>6.3693613264036086</v>
      </c>
      <c r="P16799">
        <f t="shared" si="810"/>
        <v>0.36936132640360864</v>
      </c>
    </row>
    <row r="16800" spans="1:16" x14ac:dyDescent="0.35">
      <c r="A16800">
        <v>1682196150.81161</v>
      </c>
      <c r="B16800">
        <v>26.8080549723792</v>
      </c>
      <c r="C16800">
        <v>-42.193112457615101</v>
      </c>
      <c r="D16800">
        <v>35.914707256202099</v>
      </c>
      <c r="E16800" t="s">
        <v>52</v>
      </c>
      <c r="F16800">
        <v>8.1481854729179404E-2</v>
      </c>
      <c r="G16800" s="1">
        <f>_xlfn.NUMBERVALUE(data_linked!G16802)</f>
        <v>583.72643517852305</v>
      </c>
      <c r="J16800">
        <f t="shared" si="808"/>
        <v>0.51196002960205078</v>
      </c>
      <c r="K16800">
        <f>K16799*POWER($M$4, 0-J16800)+B16800*(1-POWER($M$4, 0-J16800))</f>
        <v>26.396940314946526</v>
      </c>
      <c r="O16800">
        <f t="shared" si="809"/>
        <v>6.3694324401657676</v>
      </c>
      <c r="P16800">
        <f t="shared" si="810"/>
        <v>0.36943244016576759</v>
      </c>
    </row>
    <row r="16801" spans="1:16" x14ac:dyDescent="0.35">
      <c r="A16801">
        <v>1682196151.31934</v>
      </c>
      <c r="B16801">
        <v>26.607575459444298</v>
      </c>
      <c r="C16801">
        <v>-42.174796269002996</v>
      </c>
      <c r="D16801">
        <v>35.949982492027097</v>
      </c>
      <c r="E16801" t="s">
        <v>52</v>
      </c>
      <c r="F16801">
        <v>8.1651758230173593E-2</v>
      </c>
      <c r="G16801" s="1">
        <f>_xlfn.NUMBERVALUE(data_linked!G16803)</f>
        <v>583.76894566111798</v>
      </c>
      <c r="J16801">
        <f t="shared" si="808"/>
        <v>0.50773000717163086</v>
      </c>
      <c r="K16801">
        <f>K16800*POWER($M$4, 0-J16801)+B16801*(1-POWER($M$4, 0-J16801))</f>
        <v>26.402094118121607</v>
      </c>
      <c r="O16801">
        <f t="shared" si="809"/>
        <v>6.3695052635504439</v>
      </c>
      <c r="P16801">
        <f t="shared" si="810"/>
        <v>0.36950526355044389</v>
      </c>
    </row>
    <row r="16802" spans="1:16" x14ac:dyDescent="0.35">
      <c r="A16802">
        <v>1682196151.82026</v>
      </c>
      <c r="B16802">
        <v>27.152565163568699</v>
      </c>
      <c r="C16802">
        <v>-42.1571501424961</v>
      </c>
      <c r="D16802">
        <v>35.983924592334901</v>
      </c>
      <c r="E16802" t="s">
        <v>52</v>
      </c>
      <c r="F16802">
        <v>8.1818608777723595E-2</v>
      </c>
      <c r="G16802" s="1">
        <f>_xlfn.NUMBERVALUE(data_linked!G16804)</f>
        <v>583.80955837350098</v>
      </c>
      <c r="J16802">
        <f t="shared" si="808"/>
        <v>0.50092005729675293</v>
      </c>
      <c r="K16802">
        <f>K16801*POWER($M$4, 0-J16802)+B16802*(1-POWER($M$4, 0-J16802))</f>
        <v>26.420213291398937</v>
      </c>
      <c r="O16802">
        <f t="shared" si="809"/>
        <v>6.3695748309709801</v>
      </c>
      <c r="P16802">
        <f t="shared" si="810"/>
        <v>0.36957483097098009</v>
      </c>
    </row>
    <row r="16803" spans="1:16" x14ac:dyDescent="0.35">
      <c r="A16803">
        <v>1682196152.31796</v>
      </c>
      <c r="B16803">
        <v>26.724628464405299</v>
      </c>
      <c r="C16803">
        <v>-42.139031011487504</v>
      </c>
      <c r="D16803">
        <v>36.018733071539799</v>
      </c>
      <c r="E16803" t="s">
        <v>52</v>
      </c>
      <c r="F16803">
        <v>8.1993134387580102E-2</v>
      </c>
      <c r="G16803" s="1">
        <f>_xlfn.NUMBERVALUE(data_linked!G16805)</f>
        <v>583.85091862161505</v>
      </c>
      <c r="J16803">
        <f t="shared" si="808"/>
        <v>0.49769997596740723</v>
      </c>
      <c r="K16803">
        <f>K16802*POWER($M$4, 0-J16803)+B16803*(1-POWER($M$4, 0-J16803))</f>
        <v>26.427516335240082</v>
      </c>
      <c r="O16803">
        <f t="shared" si="809"/>
        <v>6.3696456739068266</v>
      </c>
      <c r="P16803">
        <f t="shared" si="810"/>
        <v>0.36964567390682657</v>
      </c>
    </row>
    <row r="16804" spans="1:16" x14ac:dyDescent="0.35">
      <c r="A16804">
        <v>1682196152.82798</v>
      </c>
      <c r="B16804">
        <v>26.769726684777599</v>
      </c>
      <c r="C16804">
        <v>-42.121252398054999</v>
      </c>
      <c r="D16804">
        <v>36.052844725359698</v>
      </c>
      <c r="E16804" t="s">
        <v>52</v>
      </c>
      <c r="F16804">
        <v>8.2167507754432406E-2</v>
      </c>
      <c r="G16804" s="1">
        <f>_xlfn.NUMBERVALUE(data_linked!G16806)</f>
        <v>583.89117420458899</v>
      </c>
      <c r="J16804">
        <f t="shared" si="808"/>
        <v>0.51002001762390137</v>
      </c>
      <c r="K16804">
        <f>K16803*POWER($M$4, 0-J16804)+B16804*(1-POWER($M$4, 0-J16804))</f>
        <v>26.435926807114463</v>
      </c>
      <c r="O16804">
        <f t="shared" si="809"/>
        <v>6.3697146199236521</v>
      </c>
      <c r="P16804">
        <f t="shared" si="810"/>
        <v>0.36971461992365207</v>
      </c>
    </row>
    <row r="16805" spans="1:16" x14ac:dyDescent="0.35">
      <c r="A16805">
        <v>1682196153.33372</v>
      </c>
      <c r="B16805">
        <v>26.777674373658002</v>
      </c>
      <c r="C16805">
        <v>-42.103068221268501</v>
      </c>
      <c r="D16805">
        <v>36.087690940836403</v>
      </c>
      <c r="E16805" t="s">
        <v>52</v>
      </c>
      <c r="F16805">
        <v>8.2349036258010599E-2</v>
      </c>
      <c r="G16805" s="1">
        <f>_xlfn.NUMBERVALUE(data_linked!G16807)</f>
        <v>583.93202147611305</v>
      </c>
      <c r="J16805">
        <f t="shared" ref="J16805:J16868" si="811">A16805-A16804</f>
        <v>0.50573992729187012</v>
      </c>
      <c r="K16805">
        <f>K16804*POWER($M$4, 0-J16805)+B16805*(1-POWER($M$4, 0-J16805))</f>
        <v>26.44425628601482</v>
      </c>
      <c r="O16805">
        <f t="shared" si="809"/>
        <v>6.3697845744710389</v>
      </c>
      <c r="P16805">
        <f t="shared" si="810"/>
        <v>0.36978457447103885</v>
      </c>
    </row>
    <row r="16806" spans="1:16" x14ac:dyDescent="0.35">
      <c r="A16806">
        <v>1682196153.8308101</v>
      </c>
      <c r="B16806">
        <v>26.9096040015013</v>
      </c>
      <c r="C16806">
        <v>-42.085266414688903</v>
      </c>
      <c r="D16806">
        <v>36.121761843214699</v>
      </c>
      <c r="E16806" t="s">
        <v>52</v>
      </c>
      <c r="F16806">
        <v>8.2529833369158798E-2</v>
      </c>
      <c r="G16806" s="1">
        <f>_xlfn.NUMBERVALUE(data_linked!G16808)</f>
        <v>583.97169844814505</v>
      </c>
      <c r="J16806">
        <f t="shared" si="811"/>
        <v>0.49709010124206543</v>
      </c>
      <c r="K16806">
        <f>K16805*POWER($M$4, 0-J16806)+B16806*(1-POWER($M$4, 0-J16806))</f>
        <v>26.455406652175501</v>
      </c>
      <c r="O16806">
        <f t="shared" si="809"/>
        <v>6.3698525200925324</v>
      </c>
      <c r="P16806">
        <f t="shared" si="810"/>
        <v>0.36985252009253244</v>
      </c>
    </row>
    <row r="16807" spans="1:16" x14ac:dyDescent="0.35">
      <c r="A16807">
        <v>1682196154.34602</v>
      </c>
      <c r="B16807">
        <v>26.423087692541198</v>
      </c>
      <c r="C16807">
        <v>-42.067261731051502</v>
      </c>
      <c r="D16807">
        <v>36.156178303035801</v>
      </c>
      <c r="E16807" t="s">
        <v>52</v>
      </c>
      <c r="F16807">
        <v>8.2715769052544602E-2</v>
      </c>
      <c r="G16807" s="1">
        <f>_xlfn.NUMBERVALUE(data_linked!G16809)</f>
        <v>584.01152287935895</v>
      </c>
      <c r="J16807">
        <f t="shared" si="811"/>
        <v>0.51520991325378418</v>
      </c>
      <c r="K16807">
        <f>K16806*POWER($M$4, 0-J16807)+B16807*(1-POWER($M$4, 0-J16807))</f>
        <v>26.454604370582746</v>
      </c>
      <c r="O16807">
        <f t="shared" si="809"/>
        <v>6.3699207135913811</v>
      </c>
      <c r="P16807">
        <f t="shared" si="810"/>
        <v>0.36992071359138112</v>
      </c>
    </row>
    <row r="16808" spans="1:16" x14ac:dyDescent="0.35">
      <c r="A16808">
        <v>1682196154.8522301</v>
      </c>
      <c r="B16808">
        <v>26.821895343091398</v>
      </c>
      <c r="C16808">
        <v>-42.049437022685503</v>
      </c>
      <c r="D16808">
        <v>36.190208524289503</v>
      </c>
      <c r="E16808" t="s">
        <v>52</v>
      </c>
      <c r="F16808">
        <v>8.2902868601233207E-2</v>
      </c>
      <c r="G16808" s="1">
        <f>_xlfn.NUMBERVALUE(data_linked!G16810)</f>
        <v>584.0506558285</v>
      </c>
      <c r="J16808">
        <f t="shared" si="811"/>
        <v>0.5062100887298584</v>
      </c>
      <c r="K16808">
        <f>K16807*POWER($M$4, 0-J16808)+B16808*(1-POWER($M$4, 0-J16808))</f>
        <v>26.463564643742593</v>
      </c>
      <c r="O16808">
        <f t="shared" si="809"/>
        <v>6.3699877184989431</v>
      </c>
      <c r="P16808">
        <f t="shared" si="810"/>
        <v>0.36998771849894307</v>
      </c>
    </row>
    <row r="16809" spans="1:16" x14ac:dyDescent="0.35">
      <c r="A16809">
        <v>1682196155.36005</v>
      </c>
      <c r="B16809">
        <v>27.155524338015301</v>
      </c>
      <c r="C16809">
        <v>-42.031104620963198</v>
      </c>
      <c r="D16809">
        <v>36.225164326853502</v>
      </c>
      <c r="E16809" t="s">
        <v>52</v>
      </c>
      <c r="F16809">
        <v>8.3098406046928197E-2</v>
      </c>
      <c r="G16809" s="1">
        <f>_xlfn.NUMBERVALUE(data_linked!G16811)</f>
        <v>584.09060770563997</v>
      </c>
      <c r="J16809">
        <f t="shared" si="811"/>
        <v>0.50781989097595215</v>
      </c>
      <c r="K16809">
        <f>K16808*POWER($M$4, 0-J16809)+B16809*(1-POWER($M$4, 0-J16809))</f>
        <v>26.480498416215543</v>
      </c>
      <c r="O16809">
        <f t="shared" si="809"/>
        <v>6.3700561209745725</v>
      </c>
      <c r="P16809">
        <f t="shared" si="810"/>
        <v>0.37005612097457252</v>
      </c>
    </row>
    <row r="16810" spans="1:16" x14ac:dyDescent="0.35">
      <c r="A16810">
        <v>1682196155.84902</v>
      </c>
      <c r="B16810">
        <v>26.722006789540199</v>
      </c>
      <c r="C16810">
        <v>-42.013256977545197</v>
      </c>
      <c r="D16810">
        <v>36.259153364542101</v>
      </c>
      <c r="E16810" t="s">
        <v>52</v>
      </c>
      <c r="F16810">
        <v>8.3291774066149599E-2</v>
      </c>
      <c r="G16810" s="1">
        <f>_xlfn.NUMBERVALUE(data_linked!G16812)</f>
        <v>584.12922363968198</v>
      </c>
      <c r="J16810">
        <f t="shared" si="811"/>
        <v>0.48897004127502441</v>
      </c>
      <c r="K16810">
        <f>K16809*POWER($M$4, 0-J16810)+B16810*(1-POWER($M$4, 0-J16810))</f>
        <v>26.486191879917694</v>
      </c>
      <c r="O16810">
        <f t="shared" si="809"/>
        <v>6.3701222317065085</v>
      </c>
      <c r="P16810">
        <f t="shared" si="810"/>
        <v>0.37012223170650849</v>
      </c>
    </row>
    <row r="16811" spans="1:16" x14ac:dyDescent="0.35">
      <c r="A16811">
        <v>1682196156.3591599</v>
      </c>
      <c r="B16811">
        <v>26.830192824724001</v>
      </c>
      <c r="C16811">
        <v>-41.995018649409801</v>
      </c>
      <c r="D16811">
        <v>36.293843288960701</v>
      </c>
      <c r="E16811" t="s">
        <v>52</v>
      </c>
      <c r="F16811">
        <v>8.3492405535625605E-2</v>
      </c>
      <c r="G16811" s="1">
        <f>_xlfn.NUMBERVALUE(data_linked!G16813)</f>
        <v>584.16840870649105</v>
      </c>
      <c r="J16811">
        <f t="shared" si="811"/>
        <v>0.51013994216918945</v>
      </c>
      <c r="K16811">
        <f>K16810*POWER($M$4, 0-J16811)+B16811*(1-POWER($M$4, 0-J16811))</f>
        <v>26.494648322408171</v>
      </c>
      <c r="O16811">
        <f t="shared" si="809"/>
        <v>6.3701893123300399</v>
      </c>
      <c r="P16811">
        <f t="shared" si="810"/>
        <v>0.37018931233003993</v>
      </c>
    </row>
    <row r="16812" spans="1:16" x14ac:dyDescent="0.35">
      <c r="A16812">
        <v>1682196156.8666999</v>
      </c>
      <c r="B16812">
        <v>27.139463151246598</v>
      </c>
      <c r="C16812">
        <v>-41.977259677573201</v>
      </c>
      <c r="D16812">
        <v>36.327579682106901</v>
      </c>
      <c r="E16812" t="s">
        <v>52</v>
      </c>
      <c r="F16812">
        <v>8.3690680410208995E-2</v>
      </c>
      <c r="G16812" s="1">
        <f>_xlfn.NUMBERVALUE(data_linked!G16814)</f>
        <v>584.20630394436296</v>
      </c>
      <c r="J16812">
        <f t="shared" si="811"/>
        <v>0.50753998756408691</v>
      </c>
      <c r="K16812">
        <f>K16811*POWER($M$4, 0-J16812)+B16812*(1-POWER($M$4, 0-J16812))</f>
        <v>26.510419766054252</v>
      </c>
      <c r="O16812">
        <f t="shared" si="809"/>
        <v>6.3702541806252446</v>
      </c>
      <c r="P16812">
        <f t="shared" si="810"/>
        <v>0.37025418062524462</v>
      </c>
    </row>
    <row r="16813" spans="1:16" x14ac:dyDescent="0.35">
      <c r="A16813">
        <v>1682196157.3708401</v>
      </c>
      <c r="B16813">
        <v>26.4506319486898</v>
      </c>
      <c r="C16813">
        <v>-41.958997440979701</v>
      </c>
      <c r="D16813">
        <v>36.3622292470735</v>
      </c>
      <c r="E16813" t="s">
        <v>52</v>
      </c>
      <c r="F16813">
        <v>8.38975471879784E-2</v>
      </c>
      <c r="G16813" s="1">
        <f>_xlfn.NUMBERVALUE(data_linked!G16815)</f>
        <v>584.24501416944304</v>
      </c>
      <c r="J16813">
        <f t="shared" si="811"/>
        <v>0.50414013862609863</v>
      </c>
      <c r="K16813">
        <f>K16812*POWER($M$4, 0-J16813)+B16813*(1-POWER($M$4, 0-J16813))</f>
        <v>26.508967099240724</v>
      </c>
      <c r="O16813">
        <f t="shared" si="809"/>
        <v>6.3703204396546012</v>
      </c>
      <c r="P16813">
        <f t="shared" si="810"/>
        <v>0.37032043965460115</v>
      </c>
    </row>
    <row r="16814" spans="1:16" x14ac:dyDescent="0.35">
      <c r="A16814">
        <v>1682196157.8826201</v>
      </c>
      <c r="B16814">
        <v>27.125177520028501</v>
      </c>
      <c r="C16814">
        <v>-41.941103918640401</v>
      </c>
      <c r="D16814">
        <v>36.396137192949702</v>
      </c>
      <c r="E16814" t="s">
        <v>52</v>
      </c>
      <c r="F16814">
        <v>8.41031337216194E-2</v>
      </c>
      <c r="G16814" s="1">
        <f>_xlfn.NUMBERVALUE(data_linked!G16816)</f>
        <v>584.28269650644302</v>
      </c>
      <c r="J16814">
        <f t="shared" si="811"/>
        <v>0.5117800235748291</v>
      </c>
      <c r="K16814">
        <f>K16813*POWER($M$4, 0-J16814)+B16814*(1-POWER($M$4, 0-J16814))</f>
        <v>26.524163257234925</v>
      </c>
      <c r="O16814">
        <f t="shared" si="809"/>
        <v>6.3703849350647976</v>
      </c>
      <c r="P16814">
        <f t="shared" si="810"/>
        <v>0.37038493506479764</v>
      </c>
    </row>
    <row r="16815" spans="1:16" x14ac:dyDescent="0.35">
      <c r="A16815">
        <v>1682196158.3787401</v>
      </c>
      <c r="B16815">
        <v>26.251641788813998</v>
      </c>
      <c r="C16815">
        <v>-41.922754995177399</v>
      </c>
      <c r="D16815">
        <v>36.430865019925697</v>
      </c>
      <c r="E16815" t="s">
        <v>52</v>
      </c>
      <c r="F16815">
        <v>8.43169011799976E-2</v>
      </c>
      <c r="G16815" s="1">
        <f>_xlfn.NUMBERVALUE(data_linked!G16817)</f>
        <v>584.321093232012</v>
      </c>
      <c r="J16815">
        <f t="shared" si="811"/>
        <v>0.49611997604370117</v>
      </c>
      <c r="K16815">
        <f>K16814*POWER($M$4, 0-J16815)+B16815*(1-POWER($M$4, 0-J16815))</f>
        <v>26.517645861394424</v>
      </c>
      <c r="O16815">
        <f t="shared" si="809"/>
        <v>6.3704506489122457</v>
      </c>
      <c r="P16815">
        <f t="shared" si="810"/>
        <v>0.37045064891224566</v>
      </c>
    </row>
    <row r="16816" spans="1:16" x14ac:dyDescent="0.35">
      <c r="A16816">
        <v>1682196158.89536</v>
      </c>
      <c r="B16816">
        <v>26.9596878288583</v>
      </c>
      <c r="C16816">
        <v>-41.904838484887399</v>
      </c>
      <c r="D16816">
        <v>36.464732455710703</v>
      </c>
      <c r="E16816" t="s">
        <v>52</v>
      </c>
      <c r="F16816">
        <v>8.4528484161116496E-2</v>
      </c>
      <c r="G16816" s="1">
        <f>_xlfn.NUMBERVALUE(data_linked!G16818)</f>
        <v>584.35835428814198</v>
      </c>
      <c r="J16816">
        <f t="shared" si="811"/>
        <v>0.51661992073059082</v>
      </c>
      <c r="K16816">
        <f>K16815*POWER($M$4, 0-J16816)+B16816*(1-POWER($M$4, 0-J16816))</f>
        <v>26.528648707051413</v>
      </c>
      <c r="O16816">
        <f t="shared" si="809"/>
        <v>6.3705144149966433</v>
      </c>
      <c r="P16816">
        <f t="shared" si="810"/>
        <v>0.37051441499664328</v>
      </c>
    </row>
    <row r="16817" spans="1:16" x14ac:dyDescent="0.35">
      <c r="A16817">
        <v>1682196159.40007</v>
      </c>
      <c r="B16817">
        <v>26.462968777541398</v>
      </c>
      <c r="C16817">
        <v>-41.886435689155299</v>
      </c>
      <c r="D16817">
        <v>36.499476039956598</v>
      </c>
      <c r="E16817" t="s">
        <v>52</v>
      </c>
      <c r="F16817">
        <v>8.4748716053520995E-2</v>
      </c>
      <c r="G16817" s="1">
        <f>_xlfn.NUMBERVALUE(data_linked!G16819)</f>
        <v>584.396397712066</v>
      </c>
      <c r="J16817">
        <f t="shared" si="811"/>
        <v>0.50470995903015137</v>
      </c>
      <c r="K16817">
        <f>K16816*POWER($M$4, 0-J16817)+B16817*(1-POWER($M$4, 0-J16817))</f>
        <v>26.527051097753006</v>
      </c>
      <c r="O16817">
        <f t="shared" si="809"/>
        <v>6.3705795157782621</v>
      </c>
      <c r="P16817">
        <f t="shared" si="810"/>
        <v>0.37057951577826209</v>
      </c>
    </row>
    <row r="16818" spans="1:16" x14ac:dyDescent="0.35">
      <c r="A16818">
        <v>1682196159.9073501</v>
      </c>
      <c r="B16818">
        <v>27.1714447438282</v>
      </c>
      <c r="C16818">
        <v>-41.868496082096101</v>
      </c>
      <c r="D16818">
        <v>36.533303247883097</v>
      </c>
      <c r="E16818" t="s">
        <v>52</v>
      </c>
      <c r="F16818">
        <v>8.4966211793394905E-2</v>
      </c>
      <c r="G16818" s="1">
        <f>_xlfn.NUMBERVALUE(data_linked!G16820)</f>
        <v>584.43326836871995</v>
      </c>
      <c r="H16818">
        <v>175</v>
      </c>
      <c r="J16818">
        <f t="shared" si="811"/>
        <v>0.50728011131286621</v>
      </c>
      <c r="K16818">
        <f>K16817*POWER($M$4, 0-J16818)+B16818*(1-POWER($M$4, 0-J16818))</f>
        <v>26.542804269006982</v>
      </c>
      <c r="O16818">
        <f t="shared" si="809"/>
        <v>6.370642605649671</v>
      </c>
      <c r="P16818">
        <f t="shared" si="810"/>
        <v>0.370642605649671</v>
      </c>
    </row>
    <row r="16819" spans="1:16" x14ac:dyDescent="0.35">
      <c r="A16819">
        <v>1682196160.8069899</v>
      </c>
      <c r="B16819">
        <v>27.0657258882582</v>
      </c>
      <c r="C16819">
        <v>-41.835650238058498</v>
      </c>
      <c r="D16819">
        <v>36.595131073042801</v>
      </c>
      <c r="E16819" t="s">
        <v>52</v>
      </c>
      <c r="F16819">
        <v>8.53715183715653E-2</v>
      </c>
      <c r="G16819" s="1">
        <f>_xlfn.NUMBERVALUE(data_linked!G16821)</f>
        <v>584.50025071598304</v>
      </c>
      <c r="J16819">
        <f t="shared" si="811"/>
        <v>0.89963984489440918</v>
      </c>
      <c r="K16819">
        <f>K16818*POWER($M$4, 0-J16819)+B16819*(1-POWER($M$4, 0-J16819))</f>
        <v>26.565260716458909</v>
      </c>
      <c r="O16819">
        <f t="shared" si="809"/>
        <v>6.370757209852977</v>
      </c>
      <c r="P16819">
        <f t="shared" si="810"/>
        <v>0.370757209852977</v>
      </c>
    </row>
    <row r="16820" spans="1:16" x14ac:dyDescent="0.35">
      <c r="A16820">
        <v>1682196161.3187101</v>
      </c>
      <c r="B16820">
        <v>27.286906800929199</v>
      </c>
      <c r="C16820">
        <v>-41.8176638180122</v>
      </c>
      <c r="D16820">
        <v>36.6289297146932</v>
      </c>
      <c r="E16820" t="s">
        <v>52</v>
      </c>
      <c r="F16820">
        <v>8.5597301961676101E-2</v>
      </c>
      <c r="G16820" s="1">
        <f>_xlfn.NUMBERVALUE(data_linked!G16822)</f>
        <v>584.53665681645396</v>
      </c>
      <c r="J16820">
        <f t="shared" si="811"/>
        <v>0.51172018051147461</v>
      </c>
      <c r="K16820">
        <f>K16819*POWER($M$4, 0-J16820)+B16820*(1-POWER($M$4, 0-J16820))</f>
        <v>26.583054932833274</v>
      </c>
      <c r="O16820">
        <f t="shared" si="809"/>
        <v>6.3708194937727542</v>
      </c>
      <c r="P16820">
        <f t="shared" si="810"/>
        <v>0.37081949377275425</v>
      </c>
    </row>
    <row r="16821" spans="1:16" x14ac:dyDescent="0.35">
      <c r="A16821">
        <v>1682196161.8106401</v>
      </c>
      <c r="B16821">
        <v>27.215608380412998</v>
      </c>
      <c r="C16821">
        <v>-41.7995602671688</v>
      </c>
      <c r="D16821">
        <v>36.6629069136293</v>
      </c>
      <c r="E16821" t="s">
        <v>52</v>
      </c>
      <c r="F16821">
        <v>8.5827262762397799E-2</v>
      </c>
      <c r="G16821" s="1">
        <f>_xlfn.NUMBERVALUE(data_linked!G16823)</f>
        <v>584.57311444794095</v>
      </c>
      <c r="J16821">
        <f t="shared" si="811"/>
        <v>0.49193000793457031</v>
      </c>
      <c r="K16821">
        <f>K16820*POWER($M$4, 0-J16821)+B16821*(1-POWER($M$4, 0-J16821))</f>
        <v>26.59805632001396</v>
      </c>
      <c r="O16821">
        <f t="shared" si="809"/>
        <v>6.3708818619650236</v>
      </c>
      <c r="P16821">
        <f t="shared" si="810"/>
        <v>0.3708818619650236</v>
      </c>
    </row>
    <row r="16822" spans="1:16" x14ac:dyDescent="0.35">
      <c r="A16822">
        <v>1682196162.3247199</v>
      </c>
      <c r="B16822">
        <v>26.6675322526945</v>
      </c>
      <c r="C16822">
        <v>-41.781349047052899</v>
      </c>
      <c r="D16822">
        <v>36.697044252274303</v>
      </c>
      <c r="E16822" t="s">
        <v>52</v>
      </c>
      <c r="F16822">
        <v>8.6061303126831898E-2</v>
      </c>
      <c r="G16822" s="1">
        <f>_xlfn.NUMBERVALUE(data_linked!G16824)</f>
        <v>584.60960885847896</v>
      </c>
      <c r="J16822">
        <f t="shared" si="811"/>
        <v>0.51407980918884277</v>
      </c>
      <c r="K16822">
        <f>K16821*POWER($M$4, 0-J16822)+B16822*(1-POWER($M$4, 0-J16822))</f>
        <v>26.599777245636449</v>
      </c>
      <c r="O16822">
        <f t="shared" si="809"/>
        <v>6.370944289179902</v>
      </c>
      <c r="P16822">
        <f t="shared" si="810"/>
        <v>0.37094428917990196</v>
      </c>
    </row>
    <row r="16823" spans="1:16" x14ac:dyDescent="0.35">
      <c r="A16823">
        <v>1682196162.8162</v>
      </c>
      <c r="B16823">
        <v>27.028502912017501</v>
      </c>
      <c r="C16823">
        <v>-41.763343808509703</v>
      </c>
      <c r="D16823">
        <v>36.730754237935599</v>
      </c>
      <c r="E16823" t="s">
        <v>52</v>
      </c>
      <c r="F16823">
        <v>8.6295342714037604E-2</v>
      </c>
      <c r="G16823" s="1">
        <f>_xlfn.NUMBERVALUE(data_linked!G16825)</f>
        <v>584.64552052028296</v>
      </c>
      <c r="J16823">
        <f t="shared" si="811"/>
        <v>0.49148011207580566</v>
      </c>
      <c r="K16823">
        <f>K16822*POWER($M$4, 0-J16823)+B16823*(1-POWER($M$4, 0-J16823))</f>
        <v>26.609935546179774</v>
      </c>
      <c r="O16823">
        <f t="shared" si="809"/>
        <v>6.3710057157426982</v>
      </c>
      <c r="P16823">
        <f t="shared" si="810"/>
        <v>0.37100571574269825</v>
      </c>
    </row>
    <row r="16824" spans="1:16" x14ac:dyDescent="0.35">
      <c r="A16824">
        <v>1682196163.32183</v>
      </c>
      <c r="B16824">
        <v>26.923721389213799</v>
      </c>
      <c r="C16824">
        <v>-41.745134432902503</v>
      </c>
      <c r="D16824">
        <v>36.764804829427099</v>
      </c>
      <c r="E16824" t="s">
        <v>52</v>
      </c>
      <c r="F16824">
        <v>8.6534684149204497E-2</v>
      </c>
      <c r="G16824" s="1">
        <f>_xlfn.NUMBERVALUE(data_linked!G16826)</f>
        <v>584.68167499824801</v>
      </c>
      <c r="J16824">
        <f t="shared" si="811"/>
        <v>0.5056300163269043</v>
      </c>
      <c r="K16824">
        <f>K16823*POWER($M$4, 0-J16824)+B16824*(1-POWER($M$4, 0-J16824))</f>
        <v>26.617581866945581</v>
      </c>
      <c r="O16824">
        <f t="shared" si="809"/>
        <v>6.3710675538289339</v>
      </c>
      <c r="P16824">
        <f t="shared" si="810"/>
        <v>0.37106755382893386</v>
      </c>
    </row>
    <row r="16825" spans="1:16" x14ac:dyDescent="0.35">
      <c r="A16825">
        <v>1682196163.8315699</v>
      </c>
      <c r="B16825">
        <v>27.230663739795599</v>
      </c>
      <c r="C16825">
        <v>-41.727106734803698</v>
      </c>
      <c r="D16825">
        <v>36.798474609837001</v>
      </c>
      <c r="E16825" t="s">
        <v>52</v>
      </c>
      <c r="F16825">
        <v>8.6774233816246701E-2</v>
      </c>
      <c r="G16825" s="1">
        <f>_xlfn.NUMBERVALUE(data_linked!G16827)</f>
        <v>584.71731330688101</v>
      </c>
      <c r="J16825">
        <f t="shared" si="811"/>
        <v>0.50973987579345703</v>
      </c>
      <c r="K16825">
        <f>K16824*POWER($M$4, 0-J16825)+B16825*(1-POWER($M$4, 0-J16825))</f>
        <v>26.632641349195982</v>
      </c>
      <c r="O16825">
        <f t="shared" si="809"/>
        <v>6.3711285053245312</v>
      </c>
      <c r="P16825">
        <f t="shared" si="810"/>
        <v>0.37112850532453123</v>
      </c>
    </row>
    <row r="16826" spans="1:16" x14ac:dyDescent="0.35">
      <c r="A16826">
        <v>1682196164.3457899</v>
      </c>
      <c r="B16826">
        <v>27.044912309770801</v>
      </c>
      <c r="C16826">
        <v>-41.708620438604903</v>
      </c>
      <c r="D16826">
        <v>36.832958566840098</v>
      </c>
      <c r="E16826" t="s">
        <v>52</v>
      </c>
      <c r="F16826">
        <v>8.7022531356650307E-2</v>
      </c>
      <c r="G16826" s="1">
        <f>_xlfn.NUMBERVALUE(data_linked!G16828)</f>
        <v>584.75370512204699</v>
      </c>
      <c r="J16826">
        <f t="shared" si="811"/>
        <v>0.51421999931335449</v>
      </c>
      <c r="K16826">
        <f>K16825*POWER($M$4, 0-J16826)+B16826*(1-POWER($M$4, 0-J16826))</f>
        <v>26.642856091096039</v>
      </c>
      <c r="O16826">
        <f t="shared" si="809"/>
        <v>6.3711907416939741</v>
      </c>
      <c r="P16826">
        <f t="shared" si="810"/>
        <v>0.37119074169397415</v>
      </c>
    </row>
    <row r="16827" spans="1:16" x14ac:dyDescent="0.35">
      <c r="A16827">
        <v>1682196164.84744</v>
      </c>
      <c r="B16827">
        <v>27.067513047484098</v>
      </c>
      <c r="C16827">
        <v>-41.690570213039301</v>
      </c>
      <c r="D16827">
        <v>36.866587840665801</v>
      </c>
      <c r="E16827" t="s">
        <v>52</v>
      </c>
      <c r="F16827">
        <v>8.7267537276403198E-2</v>
      </c>
      <c r="G16827" s="1">
        <f>_xlfn.NUMBERVALUE(data_linked!G16829)</f>
        <v>584.78909616935903</v>
      </c>
      <c r="J16827">
        <f t="shared" si="811"/>
        <v>0.50165009498596191</v>
      </c>
      <c r="K16827">
        <f>K16826*POWER($M$4, 0-J16827)+B16827*(1-POWER($M$4, 0-J16827))</f>
        <v>26.653123655938948</v>
      </c>
      <c r="O16827">
        <f t="shared" si="809"/>
        <v>6.3712512628605085</v>
      </c>
      <c r="P16827">
        <f t="shared" si="810"/>
        <v>0.37125126286050847</v>
      </c>
    </row>
    <row r="16828" spans="1:16" x14ac:dyDescent="0.35">
      <c r="A16828">
        <v>1682196165.35343</v>
      </c>
      <c r="B16828">
        <v>27.222558651770299</v>
      </c>
      <c r="C16828">
        <v>-41.671983059351099</v>
      </c>
      <c r="D16828">
        <v>36.901174990505503</v>
      </c>
      <c r="E16828" t="s">
        <v>52</v>
      </c>
      <c r="F16828">
        <v>8.7522451548864802E-2</v>
      </c>
      <c r="G16828" s="1">
        <f>_xlfn.NUMBERVALUE(data_linked!G16830)</f>
        <v>584.82540043038102</v>
      </c>
      <c r="J16828">
        <f t="shared" si="811"/>
        <v>0.50599002838134766</v>
      </c>
      <c r="K16828">
        <f>K16827*POWER($M$4, 0-J16828)+B16828*(1-POWER($M$4, 0-J16828))</f>
        <v>26.667009383282789</v>
      </c>
      <c r="O16828">
        <f t="shared" si="809"/>
        <v>6.371313341880799</v>
      </c>
      <c r="P16828">
        <f t="shared" si="810"/>
        <v>0.37131334188079901</v>
      </c>
    </row>
    <row r="16829" spans="1:16" x14ac:dyDescent="0.35">
      <c r="A16829">
        <v>1682196165.86588</v>
      </c>
      <c r="B16829">
        <v>27.202813437931201</v>
      </c>
      <c r="C16829">
        <v>-41.653910384580101</v>
      </c>
      <c r="D16829">
        <v>36.9347635855096</v>
      </c>
      <c r="E16829" t="s">
        <v>52</v>
      </c>
      <c r="F16829">
        <v>8.7772831726025E-2</v>
      </c>
      <c r="G16829" s="1">
        <f>_xlfn.NUMBERVALUE(data_linked!G16831)</f>
        <v>584.86057110386503</v>
      </c>
      <c r="J16829">
        <f t="shared" si="811"/>
        <v>0.51244997978210449</v>
      </c>
      <c r="K16829">
        <f>K16828*POWER($M$4, 0-J16829)+B16829*(1-POWER($M$4, 0-J16829))</f>
        <v>26.680239748705432</v>
      </c>
      <c r="O16829">
        <f t="shared" si="809"/>
        <v>6.3713734788309733</v>
      </c>
      <c r="P16829">
        <f t="shared" si="810"/>
        <v>0.37137347883097327</v>
      </c>
    </row>
    <row r="16830" spans="1:16" x14ac:dyDescent="0.35">
      <c r="A16830">
        <v>1682196166.3591199</v>
      </c>
      <c r="B16830">
        <v>27.034699075618001</v>
      </c>
      <c r="C16830">
        <v>-41.635452575735798</v>
      </c>
      <c r="D16830">
        <v>36.969026142345001</v>
      </c>
      <c r="E16830" t="s">
        <v>52</v>
      </c>
      <c r="F16830">
        <v>8.8031085798998293E-2</v>
      </c>
      <c r="G16830" s="1">
        <f>_xlfn.NUMBERVALUE(data_linked!G16832)</f>
        <v>584.89636738677598</v>
      </c>
      <c r="J16830">
        <f t="shared" si="811"/>
        <v>0.4932398796081543</v>
      </c>
      <c r="K16830">
        <f>K16829*POWER($M$4, 0-J16830)+B16830*(1-POWER($M$4, 0-J16830))</f>
        <v>26.688668080948691</v>
      </c>
      <c r="O16830">
        <f t="shared" si="809"/>
        <v>6.3714346817727883</v>
      </c>
      <c r="P16830">
        <f t="shared" si="810"/>
        <v>0.37143468177278827</v>
      </c>
    </row>
    <row r="16831" spans="1:16" x14ac:dyDescent="0.35">
      <c r="A16831">
        <v>1682196166.8752201</v>
      </c>
      <c r="B16831">
        <v>27.4751961386871</v>
      </c>
      <c r="C16831">
        <v>-41.617225318991899</v>
      </c>
      <c r="D16831">
        <v>37.002819374209999</v>
      </c>
      <c r="E16831" t="s">
        <v>52</v>
      </c>
      <c r="F16831">
        <v>8.8288603574329605E-2</v>
      </c>
      <c r="G16831" s="1">
        <f>_xlfn.NUMBERVALUE(data_linked!G16833)</f>
        <v>584.93160056217403</v>
      </c>
      <c r="J16831">
        <f t="shared" si="811"/>
        <v>0.51610016822814941</v>
      </c>
      <c r="K16831">
        <f>K16830*POWER($M$4, 0-J16831)+B16831*(1-POWER($M$4, 0-J16831))</f>
        <v>26.708226064346498</v>
      </c>
      <c r="O16831">
        <f t="shared" si="809"/>
        <v>6.3714949182799909</v>
      </c>
      <c r="P16831">
        <f t="shared" si="810"/>
        <v>0.37149491827999093</v>
      </c>
    </row>
    <row r="16832" spans="1:16" x14ac:dyDescent="0.35">
      <c r="A16832">
        <v>1682196167.37324</v>
      </c>
      <c r="B16832">
        <v>26.799185432208802</v>
      </c>
      <c r="C16832">
        <v>-41.598871981033199</v>
      </c>
      <c r="D16832">
        <v>37.036804947455003</v>
      </c>
      <c r="E16832" t="s">
        <v>52</v>
      </c>
      <c r="F16832">
        <v>8.8550374476699403E-2</v>
      </c>
      <c r="G16832" s="1">
        <f>_xlfn.NUMBERVALUE(data_linked!G16834)</f>
        <v>584.96696780809305</v>
      </c>
      <c r="J16832">
        <f t="shared" si="811"/>
        <v>0.49801993370056152</v>
      </c>
      <c r="K16832">
        <f>K16831*POWER($M$4, 0-J16832)+B16832*(1-POWER($M$4, 0-J16832))</f>
        <v>26.710409602456849</v>
      </c>
      <c r="O16832">
        <f t="shared" si="809"/>
        <v>6.3715553803523211</v>
      </c>
      <c r="P16832">
        <f t="shared" si="810"/>
        <v>0.37155538035232105</v>
      </c>
    </row>
    <row r="16833" spans="1:16" x14ac:dyDescent="0.35">
      <c r="A16833">
        <v>1682196167.8854201</v>
      </c>
      <c r="B16833">
        <v>27.233933729306301</v>
      </c>
      <c r="C16833">
        <v>-41.580754391468801</v>
      </c>
      <c r="D16833">
        <v>37.070313329984899</v>
      </c>
      <c r="E16833" t="s">
        <v>52</v>
      </c>
      <c r="F16833">
        <v>8.8811188704707805E-2</v>
      </c>
      <c r="G16833" s="1">
        <f>_xlfn.NUMBERVALUE(data_linked!G16835)</f>
        <v>585.001779388415</v>
      </c>
      <c r="J16833">
        <f t="shared" si="811"/>
        <v>0.51218008995056152</v>
      </c>
      <c r="K16833">
        <f>K16832*POWER($M$4, 0-J16833)+B16833*(1-POWER($M$4, 0-J16833))</f>
        <v>26.723330021647158</v>
      </c>
      <c r="O16833">
        <f t="shared" si="809"/>
        <v>6.3716148889168291</v>
      </c>
      <c r="P16833">
        <f t="shared" si="810"/>
        <v>0.37161488891682914</v>
      </c>
    </row>
    <row r="16834" spans="1:16" x14ac:dyDescent="0.35">
      <c r="A16834">
        <v>1682196168.38361</v>
      </c>
      <c r="B16834">
        <v>27.104020361851699</v>
      </c>
      <c r="C16834">
        <v>-41.562114713926</v>
      </c>
      <c r="D16834">
        <v>37.1047452813199</v>
      </c>
      <c r="E16834" t="s">
        <v>52</v>
      </c>
      <c r="F16834">
        <v>8.9081985201807504E-2</v>
      </c>
      <c r="G16834" s="1">
        <f>_xlfn.NUMBERVALUE(data_linked!G16836)</f>
        <v>585.03749570558102</v>
      </c>
      <c r="J16834">
        <f t="shared" si="811"/>
        <v>0.49818992614746094</v>
      </c>
      <c r="K16834">
        <f>K16833*POWER($M$4, 0-J16834)+B16834*(1-POWER($M$4, 0-J16834))</f>
        <v>26.732471819660354</v>
      </c>
      <c r="O16834">
        <f t="shared" si="809"/>
        <v>6.3716759404010608</v>
      </c>
      <c r="P16834">
        <f t="shared" si="810"/>
        <v>0.37167594040106078</v>
      </c>
    </row>
    <row r="16835" spans="1:16" x14ac:dyDescent="0.35">
      <c r="A16835">
        <v>1682196168.88362</v>
      </c>
      <c r="B16835">
        <v>26.847068932453801</v>
      </c>
      <c r="C16835">
        <v>-41.543974665016002</v>
      </c>
      <c r="D16835">
        <v>37.138213482444797</v>
      </c>
      <c r="E16835" t="s">
        <v>52</v>
      </c>
      <c r="F16835">
        <v>8.9347897895626693E-2</v>
      </c>
      <c r="G16835" s="1">
        <f>_xlfn.NUMBERVALUE(data_linked!G16837)</f>
        <v>585.07216519511201</v>
      </c>
      <c r="J16835">
        <f t="shared" si="811"/>
        <v>0.50001001358032227</v>
      </c>
      <c r="K16835">
        <f>K16834*POWER($M$4, 0-J16835)+B16835*(1-POWER($M$4, 0-J16835))</f>
        <v>26.735233656357714</v>
      </c>
      <c r="O16835">
        <f t="shared" ref="O16835:O16898" si="812">LN(G16835)</f>
        <v>6.3717351989316064</v>
      </c>
      <c r="P16835">
        <f t="shared" ref="P16835:P16898" si="813">O16835-$R$2</f>
        <v>0.37173519893160645</v>
      </c>
    </row>
    <row r="16836" spans="1:16" x14ac:dyDescent="0.35">
      <c r="A16836">
        <v>1682196169.3977699</v>
      </c>
      <c r="B16836">
        <v>27.261883082559201</v>
      </c>
      <c r="C16836">
        <v>-41.525731271859797</v>
      </c>
      <c r="D16836">
        <v>37.171831857238402</v>
      </c>
      <c r="E16836" t="s">
        <v>52</v>
      </c>
      <c r="F16836">
        <v>8.9617661260982098E-2</v>
      </c>
      <c r="G16836" s="1">
        <f>_xlfn.NUMBERVALUE(data_linked!G16838)</f>
        <v>585.10694941357497</v>
      </c>
      <c r="J16836">
        <f t="shared" si="811"/>
        <v>0.51414990425109863</v>
      </c>
      <c r="K16836">
        <f>K16835*POWER($M$4, 0-J16836)+B16836*(1-POWER($M$4, 0-J16836))</f>
        <v>26.748280570461102</v>
      </c>
      <c r="O16836">
        <f t="shared" si="812"/>
        <v>6.3717946500327907</v>
      </c>
      <c r="P16836">
        <f t="shared" si="813"/>
        <v>0.37179465003279066</v>
      </c>
    </row>
    <row r="16837" spans="1:16" x14ac:dyDescent="0.35">
      <c r="A16837">
        <v>1682196169.9010701</v>
      </c>
      <c r="B16837">
        <v>27.0313650640839</v>
      </c>
      <c r="C16837">
        <v>-41.507568998622197</v>
      </c>
      <c r="D16837">
        <v>37.205260516133301</v>
      </c>
      <c r="E16837" t="s">
        <v>52</v>
      </c>
      <c r="F16837">
        <v>8.9888525588252499E-2</v>
      </c>
      <c r="G16837" s="1">
        <f>_xlfn.NUMBERVALUE(data_linked!G16839)</f>
        <v>585.14150251546505</v>
      </c>
      <c r="J16837">
        <f t="shared" si="811"/>
        <v>0.50330018997192383</v>
      </c>
      <c r="K16837">
        <f>K16836*POWER($M$4, 0-J16837)+B16837*(1-POWER($M$4, 0-J16837))</f>
        <v>26.755147365380527</v>
      </c>
      <c r="O16837">
        <f t="shared" si="812"/>
        <v>6.3718537026243034</v>
      </c>
      <c r="P16837">
        <f t="shared" si="813"/>
        <v>0.37185370262430339</v>
      </c>
    </row>
    <row r="16838" spans="1:16" x14ac:dyDescent="0.35">
      <c r="A16838">
        <v>1682196170.4058001</v>
      </c>
      <c r="B16838">
        <v>26.838063599529299</v>
      </c>
      <c r="C16838">
        <v>-41.488977385353699</v>
      </c>
      <c r="D16838">
        <v>37.239437936900202</v>
      </c>
      <c r="E16838" t="s">
        <v>52</v>
      </c>
      <c r="F16838">
        <v>9.0168143034044898E-2</v>
      </c>
      <c r="G16838" s="1">
        <f>_xlfn.NUMBERVALUE(data_linked!G16840)</f>
        <v>585.17679955845404</v>
      </c>
      <c r="J16838">
        <f t="shared" si="811"/>
        <v>0.5047299861907959</v>
      </c>
      <c r="K16838">
        <f>K16837*POWER($M$4, 0-J16838)+B16838*(1-POWER($M$4, 0-J16838))</f>
        <v>26.757164312408154</v>
      </c>
      <c r="O16838">
        <f t="shared" si="812"/>
        <v>6.371914023039591</v>
      </c>
      <c r="P16838">
        <f t="shared" si="813"/>
        <v>0.37191402303959098</v>
      </c>
    </row>
    <row r="16839" spans="1:16" x14ac:dyDescent="0.35">
      <c r="A16839">
        <v>1682196170.9112501</v>
      </c>
      <c r="B16839">
        <v>27.035445496134901</v>
      </c>
      <c r="C16839">
        <v>-41.470792887963199</v>
      </c>
      <c r="D16839">
        <v>37.272826478426303</v>
      </c>
      <c r="E16839" t="s">
        <v>52</v>
      </c>
      <c r="F16839">
        <v>9.0443911047344894E-2</v>
      </c>
      <c r="G16839" s="1">
        <f>_xlfn.NUMBERVALUE(data_linked!G16841)</f>
        <v>585.21125823447596</v>
      </c>
      <c r="J16839">
        <f t="shared" si="811"/>
        <v>0.50545001029968262</v>
      </c>
      <c r="K16839">
        <f>K16838*POWER($M$4, 0-J16839)+B16839*(1-POWER($M$4, 0-J16839))</f>
        <v>26.763943072602142</v>
      </c>
      <c r="O16839">
        <f t="shared" si="812"/>
        <v>6.3719729072289883</v>
      </c>
      <c r="P16839">
        <f t="shared" si="813"/>
        <v>0.37197290722898835</v>
      </c>
    </row>
    <row r="16840" spans="1:16" x14ac:dyDescent="0.35">
      <c r="A16840">
        <v>1682196171.4112799</v>
      </c>
      <c r="B16840">
        <v>27.452600038305501</v>
      </c>
      <c r="C16840">
        <v>-41.4521065617337</v>
      </c>
      <c r="D16840">
        <v>37.307094849949898</v>
      </c>
      <c r="E16840" t="s">
        <v>52</v>
      </c>
      <c r="F16840">
        <v>9.0729604290720203E-2</v>
      </c>
      <c r="G16840" s="1">
        <f>_xlfn.NUMBERVALUE(data_linked!G16842)</f>
        <v>585.24660640489299</v>
      </c>
      <c r="J16840">
        <f t="shared" si="811"/>
        <v>0.5000298023223877</v>
      </c>
      <c r="K16840">
        <f>K16839*POWER($M$4, 0-J16840)+B16840*(1-POWER($M$4, 0-J16840))</f>
        <v>26.780540632454624</v>
      </c>
      <c r="O16840">
        <f t="shared" si="812"/>
        <v>6.3720333078149398</v>
      </c>
      <c r="P16840">
        <f t="shared" si="813"/>
        <v>0.37203330781493982</v>
      </c>
    </row>
    <row r="16841" spans="1:16" x14ac:dyDescent="0.35">
      <c r="A16841">
        <v>1682196171.9186499</v>
      </c>
      <c r="B16841">
        <v>27.490442032667499</v>
      </c>
      <c r="C16841">
        <v>-41.433764569954199</v>
      </c>
      <c r="D16841">
        <v>37.340690881483198</v>
      </c>
      <c r="E16841" t="s">
        <v>52</v>
      </c>
      <c r="F16841">
        <v>9.1012288429652796E-2</v>
      </c>
      <c r="G16841" s="1">
        <f>_xlfn.NUMBERVALUE(data_linked!G16843)</f>
        <v>585.28124836898905</v>
      </c>
      <c r="J16841">
        <f t="shared" si="811"/>
        <v>0.5073699951171875</v>
      </c>
      <c r="K16841">
        <f>K16840*POWER($M$4, 0-J16841)+B16841*(1-POWER($M$4, 0-J16841))</f>
        <v>26.797898276341545</v>
      </c>
      <c r="O16841">
        <f t="shared" si="812"/>
        <v>6.3720924981434139</v>
      </c>
      <c r="P16841">
        <f t="shared" si="813"/>
        <v>0.37209249814341394</v>
      </c>
    </row>
    <row r="16842" spans="1:16" x14ac:dyDescent="0.35">
      <c r="A16842">
        <v>1682196172.4276299</v>
      </c>
      <c r="B16842">
        <v>26.702599295122599</v>
      </c>
      <c r="C16842">
        <v>-41.415249087600102</v>
      </c>
      <c r="D16842">
        <v>37.374563728652603</v>
      </c>
      <c r="E16842" t="s">
        <v>52</v>
      </c>
      <c r="F16842">
        <v>9.1299885847003603E-2</v>
      </c>
      <c r="G16842" s="1">
        <f>_xlfn.NUMBERVALUE(data_linked!G16844)</f>
        <v>585.31616854909396</v>
      </c>
      <c r="J16842">
        <f t="shared" si="811"/>
        <v>0.50898003578186035</v>
      </c>
      <c r="K16842">
        <f>K16841*POWER($M$4, 0-J16842)+B16842*(1-POWER($M$4, 0-J16842))</f>
        <v>26.79556083899114</v>
      </c>
      <c r="O16842">
        <f t="shared" si="812"/>
        <v>6.3721521602947409</v>
      </c>
      <c r="P16842">
        <f t="shared" si="813"/>
        <v>0.37215216029474085</v>
      </c>
    </row>
    <row r="16843" spans="1:16" x14ac:dyDescent="0.35">
      <c r="A16843">
        <v>1682196172.9236901</v>
      </c>
      <c r="B16843">
        <v>27.7999848470192</v>
      </c>
      <c r="C16843">
        <v>-41.397020431844403</v>
      </c>
      <c r="D16843">
        <v>37.407871755476997</v>
      </c>
      <c r="E16843" t="s">
        <v>52</v>
      </c>
      <c r="F16843">
        <v>9.1585200188145602E-2</v>
      </c>
      <c r="G16843" s="1">
        <f>_xlfn.NUMBERVALUE(data_linked!G16845)</f>
        <v>585.35050461476897</v>
      </c>
      <c r="J16843">
        <f t="shared" si="811"/>
        <v>0.49606013298034668</v>
      </c>
      <c r="K16843">
        <f>K16842*POWER($M$4, 0-J16843)+B16843*(1-POWER($M$4, 0-J16843))</f>
        <v>26.819578942176456</v>
      </c>
      <c r="O16843">
        <f t="shared" si="812"/>
        <v>6.3722108209988884</v>
      </c>
      <c r="P16843">
        <f t="shared" si="813"/>
        <v>0.37221082099888836</v>
      </c>
    </row>
    <row r="16844" spans="1:16" x14ac:dyDescent="0.35">
      <c r="A16844">
        <v>1682196173.4397199</v>
      </c>
      <c r="B16844">
        <v>27.469786217982399</v>
      </c>
      <c r="C16844">
        <v>-41.378495743875902</v>
      </c>
      <c r="D16844">
        <v>37.4416800619234</v>
      </c>
      <c r="E16844" t="s">
        <v>52</v>
      </c>
      <c r="F16844">
        <v>9.1877329823953802E-2</v>
      </c>
      <c r="G16844" s="1">
        <f>_xlfn.NUMBERVALUE(data_linked!G16846)</f>
        <v>585.38535977384299</v>
      </c>
      <c r="J16844">
        <f t="shared" si="811"/>
        <v>0.51602983474731445</v>
      </c>
      <c r="K16844">
        <f>K16843*POWER($M$4, 0-J16844)+B16844*(1-POWER($M$4, 0-J16844))</f>
        <v>26.835744966621842</v>
      </c>
      <c r="O16844">
        <f t="shared" si="812"/>
        <v>6.3722703650175596</v>
      </c>
      <c r="P16844">
        <f t="shared" si="813"/>
        <v>0.37227036501755961</v>
      </c>
    </row>
    <row r="16845" spans="1:16" x14ac:dyDescent="0.35">
      <c r="A16845">
        <v>1682196173.9316299</v>
      </c>
      <c r="B16845">
        <v>27.653503319670001</v>
      </c>
      <c r="C16845">
        <v>-41.360244958006902</v>
      </c>
      <c r="D16845">
        <v>37.474948530304999</v>
      </c>
      <c r="E16845" t="s">
        <v>52</v>
      </c>
      <c r="F16845">
        <v>9.2167265458426198E-2</v>
      </c>
      <c r="G16845" s="1">
        <f>_xlfn.NUMBERVALUE(data_linked!G16847)</f>
        <v>585.41966671604905</v>
      </c>
      <c r="J16845">
        <f t="shared" si="811"/>
        <v>0.49190998077392578</v>
      </c>
      <c r="K16845">
        <f>K16844*POWER($M$4, 0-J16845)+B16845*(1-POWER($M$4, 0-J16845))</f>
        <v>26.855137819926139</v>
      </c>
      <c r="O16845">
        <f t="shared" si="812"/>
        <v>6.3723289690403293</v>
      </c>
      <c r="P16845">
        <f t="shared" si="813"/>
        <v>0.37232896904032931</v>
      </c>
    </row>
    <row r="16846" spans="1:16" x14ac:dyDescent="0.35">
      <c r="A16846">
        <v>1682196174.44522</v>
      </c>
      <c r="B16846">
        <v>27.4024882339051</v>
      </c>
      <c r="C16846">
        <v>-41.341637393813997</v>
      </c>
      <c r="D16846">
        <v>37.508826634848504</v>
      </c>
      <c r="E16846" t="s">
        <v>52</v>
      </c>
      <c r="F16846">
        <v>9.2465014731907394E-2</v>
      </c>
      <c r="G16846" s="1">
        <f>_xlfn.NUMBERVALUE(data_linked!G16848)</f>
        <v>585.45461587454599</v>
      </c>
      <c r="J16846">
        <f t="shared" si="811"/>
        <v>0.51359009742736816</v>
      </c>
      <c r="K16846">
        <f>K16845*POWER($M$4, 0-J16846)+B16846*(1-POWER($M$4, 0-J16846))</f>
        <v>26.868682988897319</v>
      </c>
      <c r="O16846">
        <f t="shared" si="812"/>
        <v>6.3723886665826308</v>
      </c>
      <c r="P16846">
        <f t="shared" si="813"/>
        <v>0.37238866658263081</v>
      </c>
    </row>
    <row r="16847" spans="1:16" x14ac:dyDescent="0.35">
      <c r="A16847">
        <v>1682196174.9620299</v>
      </c>
      <c r="B16847">
        <v>27.527817380186601</v>
      </c>
      <c r="C16847">
        <v>-41.323364457150298</v>
      </c>
      <c r="D16847">
        <v>37.542055593928602</v>
      </c>
      <c r="E16847" t="s">
        <v>52</v>
      </c>
      <c r="F16847">
        <v>9.2759492682681799E-2</v>
      </c>
      <c r="G16847" s="1">
        <f>_xlfn.NUMBERVALUE(data_linked!G16849)</f>
        <v>585.48891347887297</v>
      </c>
      <c r="J16847">
        <f t="shared" si="811"/>
        <v>0.51680994033813477</v>
      </c>
      <c r="K16847">
        <f>K16846*POWER($M$4, 0-J16847)+B16847*(1-POWER($M$4, 0-J16847))</f>
        <v>26.885095430543686</v>
      </c>
      <c r="O16847">
        <f t="shared" si="812"/>
        <v>6.3724472477242093</v>
      </c>
      <c r="P16847">
        <f t="shared" si="813"/>
        <v>0.37244724772420934</v>
      </c>
    </row>
    <row r="16848" spans="1:16" x14ac:dyDescent="0.35">
      <c r="A16848">
        <v>1682196175.46608</v>
      </c>
      <c r="B16848">
        <v>27.550159136954399</v>
      </c>
      <c r="C16848">
        <v>-41.304434368681598</v>
      </c>
      <c r="D16848">
        <v>37.576437985803899</v>
      </c>
      <c r="E16848" t="s">
        <v>52</v>
      </c>
      <c r="F16848">
        <v>9.3066711513931102E-2</v>
      </c>
      <c r="G16848" s="1">
        <f>_xlfn.NUMBERVALUE(data_linked!G16850)</f>
        <v>585.52442548774195</v>
      </c>
      <c r="J16848">
        <f t="shared" si="811"/>
        <v>0.50405001640319824</v>
      </c>
      <c r="K16848">
        <f>K16847*POWER($M$4, 0-J16848)+B16848*(1-POWER($M$4, 0-J16848))</f>
        <v>26.901251654767069</v>
      </c>
      <c r="O16848">
        <f t="shared" si="812"/>
        <v>6.3725078994823035</v>
      </c>
      <c r="P16848">
        <f t="shared" si="813"/>
        <v>0.37250789948230345</v>
      </c>
    </row>
    <row r="16849" spans="1:16" x14ac:dyDescent="0.35">
      <c r="A16849">
        <v>1682196175.97543</v>
      </c>
      <c r="B16849">
        <v>27.2879196792111</v>
      </c>
      <c r="C16849">
        <v>-41.286139337931601</v>
      </c>
      <c r="D16849">
        <v>37.609626829188002</v>
      </c>
      <c r="E16849" t="s">
        <v>52</v>
      </c>
      <c r="F16849">
        <v>9.3365678280304107E-2</v>
      </c>
      <c r="G16849" s="1">
        <f>_xlfn.NUMBERVALUE(data_linked!G16851)</f>
        <v>585.558732459368</v>
      </c>
      <c r="J16849">
        <f t="shared" si="811"/>
        <v>0.50935006141662598</v>
      </c>
      <c r="K16849">
        <f>K16848*POWER($M$4, 0-J16849)+B16849*(1-POWER($M$4, 0-J16849))</f>
        <v>26.910742430080845</v>
      </c>
      <c r="O16849">
        <f t="shared" si="812"/>
        <v>6.3725664896369016</v>
      </c>
      <c r="P16849">
        <f t="shared" si="813"/>
        <v>0.37256648963690164</v>
      </c>
    </row>
    <row r="16850" spans="1:16" x14ac:dyDescent="0.35">
      <c r="A16850">
        <v>1682196176.48155</v>
      </c>
      <c r="B16850">
        <v>26.767912134846899</v>
      </c>
      <c r="C16850">
        <v>-41.267426941392898</v>
      </c>
      <c r="D16850">
        <v>37.643532143885501</v>
      </c>
      <c r="E16850" t="s">
        <v>52</v>
      </c>
      <c r="F16850">
        <v>9.3673528677300097E-2</v>
      </c>
      <c r="G16850" s="1">
        <f>_xlfn.NUMBERVALUE(data_linked!G16852)</f>
        <v>585.59381285558197</v>
      </c>
      <c r="J16850">
        <f t="shared" si="811"/>
        <v>0.50611996650695801</v>
      </c>
      <c r="K16850">
        <f>K16849*POWER($M$4, 0-J16850)+B16850*(1-POWER($M$4, 0-J16850))</f>
        <v>26.907258616125389</v>
      </c>
      <c r="O16850">
        <f t="shared" si="812"/>
        <v>6.3726263971124304</v>
      </c>
      <c r="P16850">
        <f t="shared" si="813"/>
        <v>0.3726263971124304</v>
      </c>
    </row>
    <row r="16851" spans="1:16" x14ac:dyDescent="0.35">
      <c r="A16851">
        <v>1682196176.9732201</v>
      </c>
      <c r="B16851">
        <v>27.077734147064898</v>
      </c>
      <c r="C16851">
        <v>-41.2491086929179</v>
      </c>
      <c r="D16851">
        <v>37.676683565698703</v>
      </c>
      <c r="E16851" t="s">
        <v>52</v>
      </c>
      <c r="F16851">
        <v>9.3976891112848696E-2</v>
      </c>
      <c r="G16851" s="1">
        <f>_xlfn.NUMBERVALUE(data_linked!G16853)</f>
        <v>585.62814973431102</v>
      </c>
      <c r="J16851">
        <f t="shared" si="811"/>
        <v>0.49167013168334961</v>
      </c>
      <c r="K16851">
        <f>K16850*POWER($M$4, 0-J16851)+B16851*(1-POWER($M$4, 0-J16851))</f>
        <v>26.911299436058506</v>
      </c>
      <c r="O16851">
        <f t="shared" si="812"/>
        <v>6.3726850313932681</v>
      </c>
      <c r="P16851">
        <f t="shared" si="813"/>
        <v>0.37268503139326814</v>
      </c>
    </row>
    <row r="16852" spans="1:16" x14ac:dyDescent="0.35">
      <c r="A16852">
        <v>1682196177.4777601</v>
      </c>
      <c r="B16852">
        <v>27.144732890356099</v>
      </c>
      <c r="C16852">
        <v>-41.230502013582203</v>
      </c>
      <c r="D16852">
        <v>37.710316844005497</v>
      </c>
      <c r="E16852" t="s">
        <v>52</v>
      </c>
      <c r="F16852">
        <v>9.4287027349038599E-2</v>
      </c>
      <c r="G16852" s="1">
        <f>_xlfn.NUMBERVALUE(data_linked!G16854)</f>
        <v>585.66302699100095</v>
      </c>
      <c r="J16852">
        <f t="shared" si="811"/>
        <v>0.50453996658325195</v>
      </c>
      <c r="K16852">
        <f>K16851*POWER($M$4, 0-J16852)+B16852*(1-POWER($M$4, 0-J16852))</f>
        <v>26.9169756204032</v>
      </c>
      <c r="O16852">
        <f t="shared" si="812"/>
        <v>6.3727445849140212</v>
      </c>
      <c r="P16852">
        <f t="shared" si="813"/>
        <v>0.37274458491402118</v>
      </c>
    </row>
    <row r="16853" spans="1:16" x14ac:dyDescent="0.35">
      <c r="A16853">
        <v>1682196177.9767499</v>
      </c>
      <c r="B16853">
        <v>27.0851645431535</v>
      </c>
      <c r="C16853">
        <v>-41.212163092876096</v>
      </c>
      <c r="D16853">
        <v>37.743426654662002</v>
      </c>
      <c r="E16853" t="s">
        <v>52</v>
      </c>
      <c r="F16853">
        <v>9.4594645972417193E-2</v>
      </c>
      <c r="G16853" s="1">
        <f>_xlfn.NUMBERVALUE(data_linked!G16855)</f>
        <v>585.69740625027305</v>
      </c>
      <c r="J16853">
        <f t="shared" si="811"/>
        <v>0.49898982048034668</v>
      </c>
      <c r="K16853">
        <f>K16852*POWER($M$4, 0-J16853)+B16853*(1-POWER($M$4, 0-J16853))</f>
        <v>26.921020871251347</v>
      </c>
      <c r="O16853">
        <f t="shared" si="812"/>
        <v>6.3728032846247276</v>
      </c>
      <c r="P16853">
        <f t="shared" si="813"/>
        <v>0.37280328462472756</v>
      </c>
    </row>
    <row r="16854" spans="1:16" x14ac:dyDescent="0.35">
      <c r="A16854">
        <v>1682196178.4837401</v>
      </c>
      <c r="B16854">
        <v>26.6116351485434</v>
      </c>
      <c r="C16854">
        <v>-41.1936158705889</v>
      </c>
      <c r="D16854">
        <v>37.776872794837203</v>
      </c>
      <c r="E16854" t="s">
        <v>52</v>
      </c>
      <c r="F16854">
        <v>9.4907698703000296E-2</v>
      </c>
      <c r="G16854" s="1">
        <f>_xlfn.NUMBERVALUE(data_linked!G16856)</f>
        <v>585.73218405269597</v>
      </c>
      <c r="J16854">
        <f t="shared" si="811"/>
        <v>0.50699019432067871</v>
      </c>
      <c r="K16854">
        <f>K16853*POWER($M$4, 0-J16854)+B16854*(1-POWER($M$4, 0-J16854))</f>
        <v>26.913461741564468</v>
      </c>
      <c r="O16854">
        <f t="shared" si="812"/>
        <v>6.372862661308945</v>
      </c>
      <c r="P16854">
        <f t="shared" si="813"/>
        <v>0.37286266130894496</v>
      </c>
    </row>
    <row r="16855" spans="1:16" x14ac:dyDescent="0.35">
      <c r="A16855">
        <v>1682196178.9934299</v>
      </c>
      <c r="B16855">
        <v>27.252372671498001</v>
      </c>
      <c r="C16855">
        <v>-41.175254470790598</v>
      </c>
      <c r="D16855">
        <v>37.809944575012103</v>
      </c>
      <c r="E16855" t="s">
        <v>52</v>
      </c>
      <c r="F16855">
        <v>9.5219513038340906E-2</v>
      </c>
      <c r="G16855" s="1">
        <f>_xlfn.NUMBERVALUE(data_linked!G16857)</f>
        <v>585.76662532379305</v>
      </c>
      <c r="J16855">
        <f t="shared" si="811"/>
        <v>0.5096898078918457</v>
      </c>
      <c r="K16855">
        <f>K16854*POWER($M$4, 0-J16855)+B16855*(1-POWER($M$4, 0-J16855))</f>
        <v>26.921785797872744</v>
      </c>
      <c r="O16855">
        <f t="shared" si="812"/>
        <v>6.3729214599536066</v>
      </c>
      <c r="P16855">
        <f t="shared" si="813"/>
        <v>0.37292145995360659</v>
      </c>
    </row>
    <row r="16856" spans="1:16" x14ac:dyDescent="0.35">
      <c r="A16856">
        <v>1682196179.5004001</v>
      </c>
      <c r="B16856">
        <v>27.0648902557176</v>
      </c>
      <c r="C16856">
        <v>-41.156406189739599</v>
      </c>
      <c r="D16856">
        <v>37.843852777599103</v>
      </c>
      <c r="E16856" t="s">
        <v>52</v>
      </c>
      <c r="F16856">
        <v>9.5541535332653194E-2</v>
      </c>
      <c r="G16856" s="1">
        <f>_xlfn.NUMBERVALUE(data_linked!G16858)</f>
        <v>585.80199615881702</v>
      </c>
      <c r="H16856">
        <v>174</v>
      </c>
      <c r="J16856">
        <f t="shared" si="811"/>
        <v>0.50697016716003418</v>
      </c>
      <c r="K16856">
        <f>K16855*POWER($M$4, 0-J16856)+B16856*(1-POWER($M$4, 0-J16856))</f>
        <v>26.925282090272034</v>
      </c>
      <c r="O16856">
        <f t="shared" si="812"/>
        <v>6.3729818419651867</v>
      </c>
      <c r="P16856">
        <f t="shared" si="813"/>
        <v>0.37298184196518669</v>
      </c>
    </row>
    <row r="16857" spans="1:16" x14ac:dyDescent="0.35">
      <c r="A16857">
        <v>1682196180.3729501</v>
      </c>
      <c r="B16857">
        <v>27.041275502862799</v>
      </c>
      <c r="C16857">
        <v>-41.124256062903399</v>
      </c>
      <c r="D16857">
        <v>37.901596673224503</v>
      </c>
      <c r="E16857" t="s">
        <v>52</v>
      </c>
      <c r="F16857">
        <v>9.6095283348845997E-2</v>
      </c>
      <c r="G16857" s="1">
        <f>_xlfn.NUMBERVALUE(data_linked!G16859)</f>
        <v>585.86237860327697</v>
      </c>
      <c r="J16857">
        <f t="shared" si="811"/>
        <v>0.87255001068115234</v>
      </c>
      <c r="K16857">
        <f>K16856*POWER($M$4, 0-J16857)+B16857*(1-POWER($M$4, 0-J16857))</f>
        <v>26.930116510152168</v>
      </c>
      <c r="O16857">
        <f t="shared" si="812"/>
        <v>6.3730849131958465</v>
      </c>
      <c r="P16857">
        <f t="shared" si="813"/>
        <v>0.37308491319584647</v>
      </c>
    </row>
    <row r="16858" spans="1:16" x14ac:dyDescent="0.35">
      <c r="A16858">
        <v>1682196180.8777201</v>
      </c>
      <c r="B16858">
        <v>26.806539066339401</v>
      </c>
      <c r="C16858">
        <v>-41.105855818224001</v>
      </c>
      <c r="D16858">
        <v>37.9345914198285</v>
      </c>
      <c r="E16858" t="s">
        <v>52</v>
      </c>
      <c r="F16858">
        <v>9.6414698698456897E-2</v>
      </c>
      <c r="G16858" s="1">
        <f>_xlfn.NUMBERVALUE(data_linked!G16860)</f>
        <v>585.89697088054402</v>
      </c>
      <c r="J16858">
        <f t="shared" si="811"/>
        <v>0.50477004051208496</v>
      </c>
      <c r="K16858">
        <f>K16857*POWER($M$4, 0-J16858)+B16858*(1-POWER($M$4, 0-J16858))</f>
        <v>26.927110238848783</v>
      </c>
      <c r="O16858">
        <f t="shared" si="812"/>
        <v>6.373143956509292</v>
      </c>
      <c r="P16858">
        <f t="shared" si="813"/>
        <v>0.373143956509292</v>
      </c>
    </row>
    <row r="16859" spans="1:16" x14ac:dyDescent="0.35">
      <c r="A16859">
        <v>1682196181.3782699</v>
      </c>
      <c r="B16859">
        <v>27.276780334021801</v>
      </c>
      <c r="C16859">
        <v>-41.087444956684301</v>
      </c>
      <c r="D16859">
        <v>37.967566431108501</v>
      </c>
      <c r="E16859" t="s">
        <v>52</v>
      </c>
      <c r="F16859">
        <v>9.6736086336831006E-2</v>
      </c>
      <c r="G16859" s="1">
        <f>_xlfn.NUMBERVALUE(data_linked!G16861)</f>
        <v>585.931612162737</v>
      </c>
      <c r="J16859">
        <f t="shared" si="811"/>
        <v>0.5005497932434082</v>
      </c>
      <c r="K16859">
        <f>K16858*POWER($M$4, 0-J16859)+B16859*(1-POWER($M$4, 0-J16859))</f>
        <v>26.935546416187417</v>
      </c>
      <c r="O16859">
        <f t="shared" si="812"/>
        <v>6.3732030799727477</v>
      </c>
      <c r="P16859">
        <f t="shared" si="813"/>
        <v>0.37320307997274771</v>
      </c>
    </row>
    <row r="16860" spans="1:16" x14ac:dyDescent="0.35">
      <c r="A16860">
        <v>1682196181.87514</v>
      </c>
      <c r="B16860">
        <v>26.8403333193259</v>
      </c>
      <c r="C16860">
        <v>-41.069008785779701</v>
      </c>
      <c r="D16860">
        <v>38.000548011628801</v>
      </c>
      <c r="E16860" t="s">
        <v>52</v>
      </c>
      <c r="F16860">
        <v>9.7059685469376697E-2</v>
      </c>
      <c r="G16860" s="1">
        <f>_xlfn.NUMBERVALUE(data_linked!G16862)</f>
        <v>585.96633345520502</v>
      </c>
      <c r="J16860">
        <f t="shared" si="811"/>
        <v>0.49687004089355469</v>
      </c>
      <c r="K16860">
        <f>K16859*POWER($M$4, 0-J16860)+B16860*(1-POWER($M$4, 0-J16860))</f>
        <v>26.933265978274736</v>
      </c>
      <c r="O16860">
        <f t="shared" si="812"/>
        <v>6.3732623364849861</v>
      </c>
      <c r="P16860">
        <f t="shared" si="813"/>
        <v>0.37326233648498608</v>
      </c>
    </row>
    <row r="16861" spans="1:16" x14ac:dyDescent="0.35">
      <c r="A16861">
        <v>1682196182.3934801</v>
      </c>
      <c r="B16861">
        <v>27.148832067735899</v>
      </c>
      <c r="C16861">
        <v>-41.050574950559003</v>
      </c>
      <c r="D16861">
        <v>38.033486735623903</v>
      </c>
      <c r="E16861" t="s">
        <v>52</v>
      </c>
      <c r="F16861">
        <v>9.7384991856235406E-2</v>
      </c>
      <c r="G16861" s="1">
        <f>_xlfn.NUMBERVALUE(data_linked!G16863)</f>
        <v>586.00108592294305</v>
      </c>
      <c r="J16861">
        <f t="shared" si="811"/>
        <v>0.51834011077880859</v>
      </c>
      <c r="K16861">
        <f>K16860*POWER($M$4, 0-J16861)+B16861*(1-POWER($M$4, 0-J16861))</f>
        <v>26.938649264625695</v>
      </c>
      <c r="O16861">
        <f t="shared" si="812"/>
        <v>6.3733216426861201</v>
      </c>
      <c r="P16861">
        <f t="shared" si="813"/>
        <v>0.37332164268612011</v>
      </c>
    </row>
    <row r="16862" spans="1:16" x14ac:dyDescent="0.35">
      <c r="A16862">
        <v>1682196182.8979001</v>
      </c>
      <c r="B16862">
        <v>26.997773113928599</v>
      </c>
      <c r="C16862">
        <v>-41.031588382189703</v>
      </c>
      <c r="D16862">
        <v>38.067372793000096</v>
      </c>
      <c r="E16862" t="s">
        <v>52</v>
      </c>
      <c r="F16862">
        <v>9.7721856683830405E-2</v>
      </c>
      <c r="G16862" s="1">
        <f>_xlfn.NUMBERVALUE(data_linked!G16864)</f>
        <v>586.03692085311195</v>
      </c>
      <c r="J16862">
        <f t="shared" si="811"/>
        <v>0.50442004203796387</v>
      </c>
      <c r="K16862">
        <f>K16861*POWER($M$4, 0-J16862)+B16862*(1-POWER($M$4, 0-J16862))</f>
        <v>26.940086586785995</v>
      </c>
      <c r="O16862">
        <f t="shared" si="812"/>
        <v>6.3733827924610811</v>
      </c>
      <c r="P16862">
        <f t="shared" si="813"/>
        <v>0.37338279246108108</v>
      </c>
    </row>
    <row r="16863" spans="1:16" x14ac:dyDescent="0.35">
      <c r="A16863">
        <v>1682196183.3966701</v>
      </c>
      <c r="B16863">
        <v>27.3488140102538</v>
      </c>
      <c r="C16863">
        <v>-41.013134377956</v>
      </c>
      <c r="D16863">
        <v>38.100269252617501</v>
      </c>
      <c r="E16863" t="s">
        <v>52</v>
      </c>
      <c r="F16863">
        <v>9.8051004714036494E-2</v>
      </c>
      <c r="G16863" s="1">
        <f>_xlfn.NUMBERVALUE(data_linked!G16865)</f>
        <v>586.07179297177697</v>
      </c>
      <c r="J16863">
        <f t="shared" si="811"/>
        <v>0.49876999855041504</v>
      </c>
      <c r="K16863">
        <f>K16862*POWER($M$4, 0-J16863)+B16863*(1-POWER($M$4, 0-J16863))</f>
        <v>26.94991294975426</v>
      </c>
      <c r="O16863">
        <f t="shared" si="812"/>
        <v>6.3734422956765489</v>
      </c>
      <c r="P16863">
        <f t="shared" si="813"/>
        <v>0.37344229567654885</v>
      </c>
    </row>
    <row r="16864" spans="1:16" x14ac:dyDescent="0.35">
      <c r="A16864">
        <v>1682196183.8875</v>
      </c>
      <c r="B16864">
        <v>27.3734116365282</v>
      </c>
      <c r="C16864">
        <v>-40.994540155459603</v>
      </c>
      <c r="D16864">
        <v>38.133376777770103</v>
      </c>
      <c r="E16864" t="s">
        <v>52</v>
      </c>
      <c r="F16864">
        <v>9.8384358438982203E-2</v>
      </c>
      <c r="G16864" s="1">
        <f>_xlfn.NUMBERVALUE(data_linked!G16866)</f>
        <v>586.10697519832001</v>
      </c>
      <c r="J16864">
        <f t="shared" si="811"/>
        <v>0.4908299446105957</v>
      </c>
      <c r="K16864">
        <f>K16863*POWER($M$4, 0-J16864)+B16864*(1-POWER($M$4, 0-J16864))</f>
        <v>26.959934285304758</v>
      </c>
      <c r="O16864">
        <f t="shared" si="812"/>
        <v>6.3735023244494782</v>
      </c>
      <c r="P16864">
        <f t="shared" si="813"/>
        <v>0.37350232444947817</v>
      </c>
    </row>
    <row r="16865" spans="1:16" x14ac:dyDescent="0.35">
      <c r="A16865">
        <v>1682196184.39922</v>
      </c>
      <c r="B16865">
        <v>27.889166791976201</v>
      </c>
      <c r="C16865">
        <v>-40.976065575404299</v>
      </c>
      <c r="D16865">
        <v>38.166232716944698</v>
      </c>
      <c r="E16865" t="s">
        <v>52</v>
      </c>
      <c r="F16865">
        <v>9.8717240284974195E-2</v>
      </c>
      <c r="G16865" s="1">
        <f>_xlfn.NUMBERVALUE(data_linked!G16867)</f>
        <v>586.14197869955001</v>
      </c>
      <c r="J16865">
        <f t="shared" si="811"/>
        <v>0.51171994209289551</v>
      </c>
      <c r="K16865">
        <f>K16864*POWER($M$4, 0-J16865)+B16865*(1-POWER($M$4, 0-J16865))</f>
        <v>26.982847118940946</v>
      </c>
      <c r="O16865">
        <f t="shared" si="812"/>
        <v>6.3735620447010923</v>
      </c>
      <c r="P16865">
        <f t="shared" si="813"/>
        <v>0.37356204470109233</v>
      </c>
    </row>
    <row r="16866" spans="1:16" x14ac:dyDescent="0.35">
      <c r="A16866">
        <v>1682196184.9010701</v>
      </c>
      <c r="B16866">
        <v>27.297169187641099</v>
      </c>
      <c r="C16866">
        <v>-40.957578471956403</v>
      </c>
      <c r="D16866">
        <v>38.199072555801401</v>
      </c>
      <c r="E16866" t="s">
        <v>52</v>
      </c>
      <c r="F16866">
        <v>9.9051995720904895E-2</v>
      </c>
      <c r="G16866" s="1">
        <f>_xlfn.NUMBERVALUE(data_linked!G16868)</f>
        <v>586.17705614262297</v>
      </c>
      <c r="J16866">
        <f t="shared" si="811"/>
        <v>0.50185012817382813</v>
      </c>
      <c r="K16866">
        <f>K16865*POWER($M$4, 0-J16866)+B16866*(1-POWER($M$4, 0-J16866))</f>
        <v>26.990449946067031</v>
      </c>
      <c r="O16866">
        <f t="shared" si="812"/>
        <v>6.373621887528925</v>
      </c>
      <c r="P16866">
        <f t="shared" si="813"/>
        <v>0.373621887528925</v>
      </c>
    </row>
    <row r="16867" spans="1:16" x14ac:dyDescent="0.35">
      <c r="A16867">
        <v>1682196185.40378</v>
      </c>
      <c r="B16867">
        <v>27.651871165610199</v>
      </c>
      <c r="C16867">
        <v>-40.939080852791598</v>
      </c>
      <c r="D16867">
        <v>38.231892757284498</v>
      </c>
      <c r="E16867" t="s">
        <v>52</v>
      </c>
      <c r="F16867">
        <v>9.9388570306330401E-2</v>
      </c>
      <c r="G16867" s="1">
        <f>_xlfn.NUMBERVALUE(data_linked!G16869)</f>
        <v>586.21220637854299</v>
      </c>
      <c r="J16867">
        <f t="shared" si="811"/>
        <v>0.50270986557006836</v>
      </c>
      <c r="K16867">
        <f>K16866*POWER($M$4, 0-J16867)+B16867*(1-POWER($M$4, 0-J16867))</f>
        <v>27.006475485701294</v>
      </c>
      <c r="O16867">
        <f t="shared" si="812"/>
        <v>6.3736818509507236</v>
      </c>
      <c r="P16867">
        <f t="shared" si="813"/>
        <v>0.37368185095072359</v>
      </c>
    </row>
    <row r="16868" spans="1:16" x14ac:dyDescent="0.35">
      <c r="A16868">
        <v>1682196185.8921499</v>
      </c>
      <c r="B16868">
        <v>27.710947116834401</v>
      </c>
      <c r="C16868">
        <v>-40.9204746094128</v>
      </c>
      <c r="D16868">
        <v>38.2648671254927</v>
      </c>
      <c r="E16868" t="s">
        <v>52</v>
      </c>
      <c r="F16868">
        <v>9.9728743765056194E-2</v>
      </c>
      <c r="G16868" s="1">
        <f>_xlfn.NUMBERVALUE(data_linked!G16870)</f>
        <v>586.24761884621603</v>
      </c>
      <c r="J16868">
        <f t="shared" si="811"/>
        <v>0.48836994171142578</v>
      </c>
      <c r="K16868">
        <f>K16867*POWER($M$4, 0-J16868)+B16868*(1-POWER($M$4, 0-J16868))</f>
        <v>27.023062983561552</v>
      </c>
      <c r="O16868">
        <f t="shared" si="812"/>
        <v>6.3737422580826726</v>
      </c>
      <c r="P16868">
        <f t="shared" si="813"/>
        <v>0.37374225808267258</v>
      </c>
    </row>
    <row r="16869" spans="1:16" x14ac:dyDescent="0.35">
      <c r="A16869">
        <v>1682196186.3998301</v>
      </c>
      <c r="B16869">
        <v>27.264533990235901</v>
      </c>
      <c r="C16869">
        <v>-40.901955718777998</v>
      </c>
      <c r="D16869">
        <v>38.297648380947599</v>
      </c>
      <c r="E16869" t="s">
        <v>52</v>
      </c>
      <c r="F16869">
        <v>0.10006891499703</v>
      </c>
      <c r="G16869" s="1">
        <f>_xlfn.NUMBERVALUE(data_linked!G16871)</f>
        <v>586.28292303596095</v>
      </c>
      <c r="J16869">
        <f t="shared" ref="J16869:J16932" si="814">A16869-A16868</f>
        <v>0.50768017768859863</v>
      </c>
      <c r="K16869">
        <f>K16868*POWER($M$4, 0-J16869)+B16869*(1-POWER($M$4, 0-J16869))</f>
        <v>27.028970703346442</v>
      </c>
      <c r="O16869">
        <f t="shared" si="812"/>
        <v>6.3738024768803836</v>
      </c>
      <c r="P16869">
        <f t="shared" si="813"/>
        <v>0.37380247688038359</v>
      </c>
    </row>
    <row r="16870" spans="1:16" x14ac:dyDescent="0.35">
      <c r="A16870">
        <v>1682196186.8959</v>
      </c>
      <c r="B16870">
        <v>27.8259943825704</v>
      </c>
      <c r="C16870">
        <v>-40.883417453981103</v>
      </c>
      <c r="D16870">
        <v>38.330425757946301</v>
      </c>
      <c r="E16870" t="s">
        <v>52</v>
      </c>
      <c r="F16870">
        <v>0.10041101502470499</v>
      </c>
      <c r="G16870" s="1">
        <f>_xlfn.NUMBERVALUE(data_linked!G16872)</f>
        <v>586.31832438463096</v>
      </c>
      <c r="J16870">
        <f t="shared" si="814"/>
        <v>0.49606990814208984</v>
      </c>
      <c r="K16870">
        <f>K16869*POWER($M$4, 0-J16870)+B16870*(1-POWER($M$4, 0-J16870))</f>
        <v>27.048029755592623</v>
      </c>
      <c r="O16870">
        <f t="shared" si="812"/>
        <v>6.3738628577622203</v>
      </c>
      <c r="P16870">
        <f t="shared" si="813"/>
        <v>0.37386285776222028</v>
      </c>
    </row>
    <row r="16871" spans="1:16" x14ac:dyDescent="0.35">
      <c r="A16871">
        <v>1682196187.4061899</v>
      </c>
      <c r="B16871">
        <v>27.371197059983</v>
      </c>
      <c r="C16871">
        <v>-40.864875872746502</v>
      </c>
      <c r="D16871">
        <v>38.3631708949857</v>
      </c>
      <c r="E16871" t="s">
        <v>52</v>
      </c>
      <c r="F16871">
        <v>0.10075472999177</v>
      </c>
      <c r="G16871" s="1">
        <f>_xlfn.NUMBERVALUE(data_linked!G16873)</f>
        <v>586.353794536431</v>
      </c>
      <c r="J16871">
        <f t="shared" si="814"/>
        <v>0.51028990745544434</v>
      </c>
      <c r="K16871">
        <f>K16870*POWER($M$4, 0-J16871)+B16871*(1-POWER($M$4, 0-J16871))</f>
        <v>27.055976359164607</v>
      </c>
      <c r="O16871">
        <f t="shared" si="812"/>
        <v>6.373923352339073</v>
      </c>
      <c r="P16871">
        <f t="shared" si="813"/>
        <v>0.37392335233907303</v>
      </c>
    </row>
    <row r="16872" spans="1:16" x14ac:dyDescent="0.35">
      <c r="A16872">
        <v>1682196187.9044299</v>
      </c>
      <c r="B16872">
        <v>27.331453759491801</v>
      </c>
      <c r="C16872">
        <v>-40.846012098747899</v>
      </c>
      <c r="D16872">
        <v>38.396446033535497</v>
      </c>
      <c r="E16872" t="s">
        <v>52</v>
      </c>
      <c r="F16872">
        <v>0.101105991374599</v>
      </c>
      <c r="G16872" s="1">
        <f>_xlfn.NUMBERVALUE(data_linked!G16874)</f>
        <v>586.389947332475</v>
      </c>
      <c r="J16872">
        <f t="shared" si="814"/>
        <v>0.49823999404907227</v>
      </c>
      <c r="K16872">
        <f>K16871*POWER($M$4, 0-J16872)+B16872*(1-POWER($M$4, 0-J16872))</f>
        <v>27.062592258007637</v>
      </c>
      <c r="O16872">
        <f t="shared" si="812"/>
        <v>6.3739850074044808</v>
      </c>
      <c r="P16872">
        <f t="shared" si="813"/>
        <v>0.37398500740448082</v>
      </c>
    </row>
    <row r="16873" spans="1:16" x14ac:dyDescent="0.35">
      <c r="A16873">
        <v>1682196188.4203401</v>
      </c>
      <c r="B16873">
        <v>27.931177522611499</v>
      </c>
      <c r="C16873">
        <v>-40.827450707689003</v>
      </c>
      <c r="D16873">
        <v>38.429149480299898</v>
      </c>
      <c r="E16873" t="s">
        <v>52</v>
      </c>
      <c r="F16873">
        <v>0.101453151143193</v>
      </c>
      <c r="G16873" s="1">
        <f>_xlfn.NUMBERVALUE(data_linked!G16875)</f>
        <v>586.42558791434703</v>
      </c>
      <c r="J16873">
        <f t="shared" si="814"/>
        <v>0.51591014862060547</v>
      </c>
      <c r="K16873">
        <f>K16872*POWER($M$4, 0-J16873)+B16873*(1-POWER($M$4, 0-J16873))</f>
        <v>27.084182841821963</v>
      </c>
      <c r="O16873">
        <f t="shared" si="812"/>
        <v>6.3740457852178904</v>
      </c>
      <c r="P16873">
        <f t="shared" si="813"/>
        <v>0.37404578521789045</v>
      </c>
    </row>
    <row r="16874" spans="1:16" x14ac:dyDescent="0.35">
      <c r="A16874">
        <v>1682196188.91868</v>
      </c>
      <c r="B16874">
        <v>27.536320163920902</v>
      </c>
      <c r="C16874">
        <v>-40.808349736955002</v>
      </c>
      <c r="D16874">
        <v>38.462764061251399</v>
      </c>
      <c r="E16874" t="s">
        <v>52</v>
      </c>
      <c r="F16874">
        <v>0.10181196530907501</v>
      </c>
      <c r="G16874" s="1">
        <f>_xlfn.NUMBERVALUE(data_linked!G16876)</f>
        <v>586.46233632045005</v>
      </c>
      <c r="J16874">
        <f t="shared" si="814"/>
        <v>0.49833989143371582</v>
      </c>
      <c r="K16874">
        <f>K16873*POWER($M$4, 0-J16874)+B16874*(1-POWER($M$4, 0-J16874))</f>
        <v>27.095043577683064</v>
      </c>
      <c r="O16874">
        <f t="shared" si="812"/>
        <v>6.3741084483340433</v>
      </c>
      <c r="P16874">
        <f t="shared" si="813"/>
        <v>0.37410844833404333</v>
      </c>
    </row>
    <row r="16875" spans="1:16" x14ac:dyDescent="0.35">
      <c r="A16875">
        <v>1682196189.4198501</v>
      </c>
      <c r="B16875">
        <v>28.201737219638101</v>
      </c>
      <c r="C16875">
        <v>-40.789766907923003</v>
      </c>
      <c r="D16875">
        <v>38.495428395166599</v>
      </c>
      <c r="E16875" t="s">
        <v>52</v>
      </c>
      <c r="F16875">
        <v>0.102162546948948</v>
      </c>
      <c r="G16875" s="1">
        <f>_xlfn.NUMBERVALUE(data_linked!G16877)</f>
        <v>586.49815961167599</v>
      </c>
      <c r="J16875">
        <f t="shared" si="814"/>
        <v>0.50117015838623047</v>
      </c>
      <c r="K16875">
        <f>K16874*POWER($M$4, 0-J16875)+B16875*(1-POWER($M$4, 0-J16875))</f>
        <v>27.12177647283891</v>
      </c>
      <c r="O16875">
        <f t="shared" si="812"/>
        <v>6.374169530171601</v>
      </c>
      <c r="P16875">
        <f t="shared" si="813"/>
        <v>0.37416953017160104</v>
      </c>
    </row>
    <row r="16876" spans="1:16" x14ac:dyDescent="0.35">
      <c r="A16876">
        <v>1682196189.9300499</v>
      </c>
      <c r="B16876">
        <v>28.049481057316601</v>
      </c>
      <c r="C16876">
        <v>-40.771049254180099</v>
      </c>
      <c r="D16876">
        <v>38.528291533303502</v>
      </c>
      <c r="E16876" t="s">
        <v>52</v>
      </c>
      <c r="F16876">
        <v>0.10251714864402101</v>
      </c>
      <c r="G16876" s="1">
        <f>_xlfn.NUMBERVALUE(data_linked!G16878)</f>
        <v>586.534316142693</v>
      </c>
      <c r="J16876">
        <f t="shared" si="814"/>
        <v>0.51019978523254395</v>
      </c>
      <c r="K16876">
        <f>K16875*POWER($M$4, 0-J16876)+B16876*(1-POWER($M$4, 0-J16876))</f>
        <v>27.144584518754542</v>
      </c>
      <c r="O16876">
        <f t="shared" si="812"/>
        <v>6.3742311764291015</v>
      </c>
      <c r="P16876">
        <f t="shared" si="813"/>
        <v>0.37423117642910153</v>
      </c>
    </row>
    <row r="16877" spans="1:16" x14ac:dyDescent="0.35">
      <c r="A16877">
        <v>1682196190.4214399</v>
      </c>
      <c r="B16877">
        <v>27.864230942639999</v>
      </c>
      <c r="C16877">
        <v>-40.752445490465902</v>
      </c>
      <c r="D16877">
        <v>38.560916835052602</v>
      </c>
      <c r="E16877" t="s">
        <v>52</v>
      </c>
      <c r="F16877">
        <v>0.102871041658096</v>
      </c>
      <c r="G16877" s="1">
        <f>_xlfn.NUMBERVALUE(data_linked!G16879)</f>
        <v>586.57032729318098</v>
      </c>
      <c r="J16877">
        <f t="shared" si="814"/>
        <v>0.49138998985290527</v>
      </c>
      <c r="K16877">
        <f>K16876*POWER($M$4, 0-J16877)+B16877*(1-POWER($M$4, 0-J16877))</f>
        <v>27.16163285697851</v>
      </c>
      <c r="O16877">
        <f t="shared" si="812"/>
        <v>6.3742925710381853</v>
      </c>
      <c r="P16877">
        <f t="shared" si="813"/>
        <v>0.37429257103818525</v>
      </c>
    </row>
    <row r="16878" spans="1:16" x14ac:dyDescent="0.35">
      <c r="A16878">
        <v>1682196190.93734</v>
      </c>
      <c r="B16878">
        <v>27.366661003928002</v>
      </c>
      <c r="C16878">
        <v>-40.733560586110499</v>
      </c>
      <c r="D16878">
        <v>38.593996651666799</v>
      </c>
      <c r="E16878" t="s">
        <v>52</v>
      </c>
      <c r="F16878">
        <v>0.10323174051674899</v>
      </c>
      <c r="G16878" s="1">
        <f>_xlfn.NUMBERVALUE(data_linked!G16880)</f>
        <v>586.60696038302694</v>
      </c>
      <c r="J16878">
        <f t="shared" si="814"/>
        <v>0.5159001350402832</v>
      </c>
      <c r="K16878">
        <f>K16877*POWER($M$4, 0-J16878)+B16878*(1-POWER($M$4, 0-J16878))</f>
        <v>27.166729181689984</v>
      </c>
      <c r="O16878">
        <f t="shared" si="812"/>
        <v>6.3743550221105734</v>
      </c>
      <c r="P16878">
        <f t="shared" si="813"/>
        <v>0.37435502211057337</v>
      </c>
    </row>
    <row r="16879" spans="1:16" x14ac:dyDescent="0.35">
      <c r="A16879">
        <v>1682196191.43733</v>
      </c>
      <c r="B16879">
        <v>27.6708297926215</v>
      </c>
      <c r="C16879">
        <v>-40.714935632803503</v>
      </c>
      <c r="D16879">
        <v>38.626583212469399</v>
      </c>
      <c r="E16879" t="s">
        <v>52</v>
      </c>
      <c r="F16879">
        <v>0.103588893789023</v>
      </c>
      <c r="G16879" s="1">
        <f>_xlfn.NUMBERVALUE(data_linked!G16881)</f>
        <v>586.64316747458201</v>
      </c>
      <c r="J16879">
        <f t="shared" si="814"/>
        <v>0.49998998641967773</v>
      </c>
      <c r="K16879">
        <f>K16878*POWER($M$4, 0-J16879)+B16879*(1-POWER($M$4, 0-J16879))</f>
        <v>27.178877729289912</v>
      </c>
      <c r="O16879">
        <f t="shared" si="812"/>
        <v>6.3744167431207934</v>
      </c>
      <c r="P16879">
        <f t="shared" si="813"/>
        <v>0.37441674312079343</v>
      </c>
    </row>
    <row r="16880" spans="1:16" x14ac:dyDescent="0.35">
      <c r="A16880">
        <v>1682196191.94417</v>
      </c>
      <c r="B16880">
        <v>27.2531561794619</v>
      </c>
      <c r="C16880">
        <v>-40.695748863737798</v>
      </c>
      <c r="D16880">
        <v>38.660113470889698</v>
      </c>
      <c r="E16880" t="s">
        <v>52</v>
      </c>
      <c r="F16880">
        <v>0.103958274686517</v>
      </c>
      <c r="G16880" s="1">
        <f>_xlfn.NUMBERVALUE(data_linked!G16882)</f>
        <v>586.68054954541606</v>
      </c>
      <c r="J16880">
        <f t="shared" si="814"/>
        <v>0.50683999061584473</v>
      </c>
      <c r="K16880">
        <f>K16879*POWER($M$4, 0-J16880)+B16880*(1-POWER($M$4, 0-J16880))</f>
        <v>27.180692021604063</v>
      </c>
      <c r="O16880">
        <f t="shared" si="812"/>
        <v>6.3744804630819685</v>
      </c>
      <c r="P16880">
        <f t="shared" si="813"/>
        <v>0.37448046308196847</v>
      </c>
    </row>
    <row r="16881" spans="1:16" x14ac:dyDescent="0.35">
      <c r="A16881">
        <v>1682196192.44297</v>
      </c>
      <c r="B16881">
        <v>27.378029997230001</v>
      </c>
      <c r="C16881">
        <v>-40.677101233950403</v>
      </c>
      <c r="D16881">
        <v>38.692663459716996</v>
      </c>
      <c r="E16881" t="s">
        <v>52</v>
      </c>
      <c r="F16881">
        <v>0.10431867138843801</v>
      </c>
      <c r="G16881" s="1">
        <f>_xlfn.NUMBERVALUE(data_linked!G16883)</f>
        <v>586.71696313241603</v>
      </c>
      <c r="J16881">
        <f t="shared" si="814"/>
        <v>0.49880003929138184</v>
      </c>
      <c r="K16881">
        <f>K16880*POWER($M$4, 0-J16881)+B16881*(1-POWER($M$4, 0-J16881))</f>
        <v>27.185436577122903</v>
      </c>
      <c r="O16881">
        <f t="shared" si="812"/>
        <v>6.3745425283013306</v>
      </c>
      <c r="P16881">
        <f t="shared" si="813"/>
        <v>0.37454252830133061</v>
      </c>
    </row>
    <row r="16882" spans="1:16" x14ac:dyDescent="0.35">
      <c r="A16882">
        <v>1682196192.9576001</v>
      </c>
      <c r="B16882">
        <v>27.594554541812201</v>
      </c>
      <c r="C16882">
        <v>-40.658244044493898</v>
      </c>
      <c r="D16882">
        <v>38.725541164108897</v>
      </c>
      <c r="E16882" t="s">
        <v>52</v>
      </c>
      <c r="F16882">
        <v>0.104684497949522</v>
      </c>
      <c r="G16882" s="1">
        <f>_xlfn.NUMBERVALUE(data_linked!G16884)</f>
        <v>586.75386940514295</v>
      </c>
      <c r="J16882">
        <f t="shared" si="814"/>
        <v>0.51463007926940918</v>
      </c>
      <c r="K16882">
        <f>K16881*POWER($M$4, 0-J16882)+B16882*(1-POWER($M$4, 0-J16882))</f>
        <v>27.195581180662085</v>
      </c>
      <c r="O16882">
        <f t="shared" si="812"/>
        <v>6.3746054293495975</v>
      </c>
      <c r="P16882">
        <f t="shared" si="813"/>
        <v>0.37460542934959751</v>
      </c>
    </row>
    <row r="16883" spans="1:16" x14ac:dyDescent="0.35">
      <c r="A16883">
        <v>1682196193.44823</v>
      </c>
      <c r="B16883">
        <v>27.6344369091936</v>
      </c>
      <c r="C16883">
        <v>-40.639577081220899</v>
      </c>
      <c r="D16883">
        <v>38.758049592980299</v>
      </c>
      <c r="E16883" t="s">
        <v>52</v>
      </c>
      <c r="F16883">
        <v>0.105047982421008</v>
      </c>
      <c r="G16883" s="1">
        <f>_xlfn.NUMBERVALUE(data_linked!G16885)</f>
        <v>586.79048729318004</v>
      </c>
      <c r="J16883">
        <f t="shared" si="814"/>
        <v>0.49062991142272949</v>
      </c>
      <c r="K16883">
        <f>K16882*POWER($M$4, 0-J16883)+B16883*(1-POWER($M$4, 0-J16883))</f>
        <v>27.205961731266548</v>
      </c>
      <c r="O16883">
        <f t="shared" si="812"/>
        <v>6.3746678349806079</v>
      </c>
      <c r="P16883">
        <f t="shared" si="813"/>
        <v>0.37466783498060785</v>
      </c>
    </row>
    <row r="16884" spans="1:16" x14ac:dyDescent="0.35">
      <c r="A16884">
        <v>1682196193.9613299</v>
      </c>
      <c r="B16884">
        <v>27.1237651316113</v>
      </c>
      <c r="C16884">
        <v>-40.620586583755703</v>
      </c>
      <c r="D16884">
        <v>38.791083153447197</v>
      </c>
      <c r="E16884" t="s">
        <v>52</v>
      </c>
      <c r="F16884">
        <v>0.105419124728678</v>
      </c>
      <c r="G16884" s="1">
        <f>_xlfn.NUMBERVALUE(data_linked!G16886)</f>
        <v>586.82782671234997</v>
      </c>
      <c r="J16884">
        <f t="shared" si="814"/>
        <v>0.51309990882873535</v>
      </c>
      <c r="K16884">
        <f>K16883*POWER($M$4, 0-J16884)+B16884*(1-POWER($M$4, 0-J16884))</f>
        <v>27.203929546012457</v>
      </c>
      <c r="O16884">
        <f t="shared" si="812"/>
        <v>6.3747314662630048</v>
      </c>
      <c r="P16884">
        <f t="shared" si="813"/>
        <v>0.3747314662630048</v>
      </c>
    </row>
    <row r="16885" spans="1:16" x14ac:dyDescent="0.35">
      <c r="A16885">
        <v>1682196194.4689</v>
      </c>
      <c r="B16885">
        <v>27.499169859838801</v>
      </c>
      <c r="C16885">
        <v>-40.601898410177498</v>
      </c>
      <c r="D16885">
        <v>38.823553213043297</v>
      </c>
      <c r="E16885" t="s">
        <v>52</v>
      </c>
      <c r="F16885">
        <v>0.10578567763890501</v>
      </c>
      <c r="G16885" s="1">
        <f>_xlfn.NUMBERVALUE(data_linked!G16887)</f>
        <v>586.86465834181899</v>
      </c>
      <c r="J16885">
        <f t="shared" si="814"/>
        <v>0.50757002830505371</v>
      </c>
      <c r="K16885">
        <f>K16884*POWER($M$4, 0-J16885)+B16885*(1-POWER($M$4, 0-J16885))</f>
        <v>27.211151213334659</v>
      </c>
      <c r="O16885">
        <f t="shared" si="812"/>
        <v>6.3747942282384802</v>
      </c>
      <c r="P16885">
        <f t="shared" si="813"/>
        <v>0.37479422823848019</v>
      </c>
    </row>
    <row r="16886" spans="1:16" x14ac:dyDescent="0.35">
      <c r="A16886">
        <v>1682196194.97804</v>
      </c>
      <c r="B16886">
        <v>28.2063487389809</v>
      </c>
      <c r="C16886">
        <v>-40.582578586003599</v>
      </c>
      <c r="D16886">
        <v>38.857081620732998</v>
      </c>
      <c r="E16886" t="s">
        <v>52</v>
      </c>
      <c r="F16886">
        <v>0.10616597669302399</v>
      </c>
      <c r="G16886" s="1">
        <f>_xlfn.NUMBERVALUE(data_linked!G16888)</f>
        <v>586.90282631000002</v>
      </c>
      <c r="J16886">
        <f t="shared" si="814"/>
        <v>0.5091400146484375</v>
      </c>
      <c r="K16886">
        <f>K16885*POWER($M$4, 0-J16886)+B16886*(1-POWER($M$4, 0-J16886))</f>
        <v>27.23556841015878</v>
      </c>
      <c r="O16886">
        <f t="shared" si="812"/>
        <v>6.3748592632112384</v>
      </c>
      <c r="P16886">
        <f t="shared" si="813"/>
        <v>0.37485926321123841</v>
      </c>
    </row>
    <row r="16887" spans="1:16" x14ac:dyDescent="0.35">
      <c r="A16887">
        <v>1682196195.4859099</v>
      </c>
      <c r="B16887">
        <v>27.762359369027401</v>
      </c>
      <c r="C16887">
        <v>-40.563869567803501</v>
      </c>
      <c r="D16887">
        <v>38.889512202950399</v>
      </c>
      <c r="E16887" t="s">
        <v>52</v>
      </c>
      <c r="F16887">
        <v>0.106535549211563</v>
      </c>
      <c r="G16887" s="1">
        <f>_xlfn.NUMBERVALUE(data_linked!G16889)</f>
        <v>586.93987716895799</v>
      </c>
      <c r="J16887">
        <f t="shared" si="814"/>
        <v>0.50786995887756348</v>
      </c>
      <c r="K16887">
        <f>K16886*POWER($M$4, 0-J16887)+B16887*(1-POWER($M$4, 0-J16887))</f>
        <v>27.248461396516639</v>
      </c>
      <c r="O16887">
        <f t="shared" si="812"/>
        <v>6.3749223906794423</v>
      </c>
      <c r="P16887">
        <f t="shared" si="813"/>
        <v>0.37492239067944233</v>
      </c>
    </row>
    <row r="16888" spans="1:16" x14ac:dyDescent="0.35">
      <c r="A16888">
        <v>1682196195.98105</v>
      </c>
      <c r="B16888">
        <v>27.996212544212199</v>
      </c>
      <c r="C16888">
        <v>-40.544775093880901</v>
      </c>
      <c r="D16888">
        <v>38.922572684262803</v>
      </c>
      <c r="E16888" t="s">
        <v>52</v>
      </c>
      <c r="F16888">
        <v>0.10691403357349</v>
      </c>
      <c r="G16888" s="1">
        <f>_xlfn.NUMBERVALUE(data_linked!G16890)</f>
        <v>586.97778320540306</v>
      </c>
      <c r="J16888">
        <f t="shared" si="814"/>
        <v>0.49514007568359375</v>
      </c>
      <c r="K16888">
        <f>K16887*POWER($M$4, 0-J16888)+B16888*(1-POWER($M$4, 0-J16888))</f>
        <v>27.266309092990742</v>
      </c>
      <c r="O16888">
        <f t="shared" si="812"/>
        <v>6.3749869710801601</v>
      </c>
      <c r="P16888">
        <f t="shared" si="813"/>
        <v>0.3749869710801601</v>
      </c>
    </row>
    <row r="16889" spans="1:16" x14ac:dyDescent="0.35">
      <c r="A16889">
        <v>1682196196.4807</v>
      </c>
      <c r="B16889">
        <v>27.965265642587799</v>
      </c>
      <c r="C16889">
        <v>-40.526045082279701</v>
      </c>
      <c r="D16889">
        <v>38.954964679009301</v>
      </c>
      <c r="E16889" t="s">
        <v>52</v>
      </c>
      <c r="F16889">
        <v>0.107286549995493</v>
      </c>
      <c r="G16889" s="1">
        <f>_xlfn.NUMBERVALUE(data_linked!G16891)</f>
        <v>587.01505668967002</v>
      </c>
      <c r="J16889">
        <f t="shared" si="814"/>
        <v>0.49965000152587891</v>
      </c>
      <c r="K16889">
        <f>K16888*POWER($M$4, 0-J16889)+B16889*(1-POWER($M$4, 0-J16889))</f>
        <v>27.283142246679049</v>
      </c>
      <c r="O16889">
        <f t="shared" si="812"/>
        <v>6.3750504697370731</v>
      </c>
      <c r="P16889">
        <f t="shared" si="813"/>
        <v>0.37505046973707312</v>
      </c>
    </row>
    <row r="16890" spans="1:16" x14ac:dyDescent="0.35">
      <c r="A16890">
        <v>1682196196.9886601</v>
      </c>
      <c r="B16890">
        <v>27.676827019746401</v>
      </c>
      <c r="C16890">
        <v>-40.507152369896403</v>
      </c>
      <c r="D16890">
        <v>38.987600574519597</v>
      </c>
      <c r="E16890" t="s">
        <v>52</v>
      </c>
      <c r="F16890">
        <v>0.107663545610219</v>
      </c>
      <c r="G16890" s="1">
        <f>_xlfn.NUMBERVALUE(data_linked!G16892)</f>
        <v>587.05274601460803</v>
      </c>
      <c r="J16890">
        <f t="shared" si="814"/>
        <v>0.50796008110046387</v>
      </c>
      <c r="K16890">
        <f>K16889*POWER($M$4, 0-J16890)+B16890*(1-POWER($M$4, 0-J16890))</f>
        <v>27.292779204015975</v>
      </c>
      <c r="O16890">
        <f t="shared" si="812"/>
        <v>6.3751146727155801</v>
      </c>
      <c r="P16890">
        <f t="shared" si="813"/>
        <v>0.37511467271558008</v>
      </c>
    </row>
    <row r="16891" spans="1:16" x14ac:dyDescent="0.35">
      <c r="A16891">
        <v>1682196197.50316</v>
      </c>
      <c r="B16891">
        <v>28.1207712502158</v>
      </c>
      <c r="C16891">
        <v>-40.4882591427303</v>
      </c>
      <c r="D16891">
        <v>39.020199816410297</v>
      </c>
      <c r="E16891" t="s">
        <v>52</v>
      </c>
      <c r="F16891">
        <v>0.108041783216409</v>
      </c>
      <c r="G16891" s="1">
        <f>_xlfn.NUMBERVALUE(data_linked!G16893)</f>
        <v>587.09052955279105</v>
      </c>
      <c r="J16891">
        <f t="shared" si="814"/>
        <v>0.51449990272521973</v>
      </c>
      <c r="K16891">
        <f>K16890*POWER($M$4, 0-J16891)+B16891*(1-POWER($M$4, 0-J16891))</f>
        <v>27.313305198026089</v>
      </c>
      <c r="O16891">
        <f t="shared" si="812"/>
        <v>6.3751790320471571</v>
      </c>
      <c r="P16891">
        <f t="shared" si="813"/>
        <v>0.37517903204715708</v>
      </c>
    </row>
    <row r="16892" spans="1:16" x14ac:dyDescent="0.35">
      <c r="A16892">
        <v>1682196198.01092</v>
      </c>
      <c r="B16892">
        <v>28.3677877679437</v>
      </c>
      <c r="C16892">
        <v>-40.468938192106599</v>
      </c>
      <c r="D16892">
        <v>39.053498345469102</v>
      </c>
      <c r="E16892" t="s">
        <v>52</v>
      </c>
      <c r="F16892">
        <v>0.10842984008750101</v>
      </c>
      <c r="G16892" s="1">
        <f>_xlfn.NUMBERVALUE(data_linked!G16894)</f>
        <v>587.12926554221895</v>
      </c>
      <c r="J16892">
        <f t="shared" si="814"/>
        <v>0.50776004791259766</v>
      </c>
      <c r="K16892">
        <f>K16891*POWER($M$4, 0-J16892)+B16892*(1-POWER($M$4, 0-J16892))</f>
        <v>27.339107697465515</v>
      </c>
      <c r="O16892">
        <f t="shared" si="812"/>
        <v>6.3752450094554822</v>
      </c>
      <c r="P16892">
        <f t="shared" si="813"/>
        <v>0.37524500945548223</v>
      </c>
    </row>
    <row r="16893" spans="1:16" x14ac:dyDescent="0.35">
      <c r="A16893">
        <v>1682196198.5038199</v>
      </c>
      <c r="B16893">
        <v>28.0067629821785</v>
      </c>
      <c r="C16893">
        <v>-40.4501663253725</v>
      </c>
      <c r="D16893">
        <v>39.085813151674401</v>
      </c>
      <c r="E16893" t="s">
        <v>52</v>
      </c>
      <c r="F16893">
        <v>0.108808068775312</v>
      </c>
      <c r="G16893" s="1">
        <f>_xlfn.NUMBERVALUE(data_linked!G16895)</f>
        <v>587.166995313965</v>
      </c>
      <c r="J16893">
        <f t="shared" si="814"/>
        <v>0.49289989471435547</v>
      </c>
      <c r="K16893">
        <f>K16892*POWER($M$4, 0-J16893)+B16893*(1-POWER($M$4, 0-J16893))</f>
        <v>27.354972389991541</v>
      </c>
      <c r="O16893">
        <f t="shared" si="812"/>
        <v>6.3753092688302528</v>
      </c>
      <c r="P16893">
        <f t="shared" si="813"/>
        <v>0.37530926883025284</v>
      </c>
    </row>
    <row r="16894" spans="1:16" x14ac:dyDescent="0.35">
      <c r="A16894">
        <v>1682196199.00985</v>
      </c>
      <c r="B16894">
        <v>27.9651552948953</v>
      </c>
      <c r="C16894">
        <v>-40.431291550592597</v>
      </c>
      <c r="D16894">
        <v>39.118268031989501</v>
      </c>
      <c r="E16894" t="s">
        <v>52</v>
      </c>
      <c r="F16894">
        <v>0.10918954700526499</v>
      </c>
      <c r="G16894" s="1">
        <f>_xlfn.NUMBERVALUE(data_linked!G16896)</f>
        <v>587.20502650061405</v>
      </c>
      <c r="J16894">
        <f t="shared" si="814"/>
        <v>0.50603008270263672</v>
      </c>
      <c r="K16894">
        <f>K16893*POWER($M$4, 0-J16894)+B16894*(1-POWER($M$4, 0-J16894))</f>
        <v>27.369852922406633</v>
      </c>
      <c r="O16894">
        <f t="shared" si="812"/>
        <v>6.3753740373805181</v>
      </c>
      <c r="P16894">
        <f t="shared" si="813"/>
        <v>0.37537403738051811</v>
      </c>
    </row>
    <row r="16895" spans="1:16" x14ac:dyDescent="0.35">
      <c r="A16895">
        <v>1682196199.52546</v>
      </c>
      <c r="B16895">
        <v>27.698725154256401</v>
      </c>
      <c r="C16895">
        <v>-40.412499146490099</v>
      </c>
      <c r="D16895">
        <v>39.1505444369824</v>
      </c>
      <c r="E16895" t="s">
        <v>52</v>
      </c>
      <c r="F16895">
        <v>0.109570516037424</v>
      </c>
      <c r="G16895" s="1">
        <f>_xlfn.NUMBERVALUE(data_linked!G16897)</f>
        <v>587.24298642315603</v>
      </c>
      <c r="H16895">
        <v>173</v>
      </c>
      <c r="J16895">
        <f t="shared" si="814"/>
        <v>0.5156099796295166</v>
      </c>
      <c r="K16895">
        <f>K16894*POWER($M$4, 0-J16895)+B16895*(1-POWER($M$4, 0-J16895))</f>
        <v>27.378023063271488</v>
      </c>
      <c r="O16895">
        <f t="shared" si="812"/>
        <v>6.3754386803824001</v>
      </c>
      <c r="P16895">
        <f t="shared" si="813"/>
        <v>0.37543868038240014</v>
      </c>
    </row>
    <row r="16896" spans="1:16" x14ac:dyDescent="0.35">
      <c r="A16896">
        <v>1682196200.4405301</v>
      </c>
      <c r="B16896">
        <v>27.510552072805702</v>
      </c>
      <c r="C16896">
        <v>-40.3779753731813</v>
      </c>
      <c r="D16896">
        <v>39.209744362768099</v>
      </c>
      <c r="E16896" t="s">
        <v>52</v>
      </c>
      <c r="F16896">
        <v>0.110273351853642</v>
      </c>
      <c r="G16896" s="1">
        <f>_xlfn.NUMBERVALUE(data_linked!G16898)</f>
        <v>587.31297078200805</v>
      </c>
      <c r="J16896">
        <f t="shared" si="814"/>
        <v>0.9150700569152832</v>
      </c>
      <c r="K16896">
        <f>K16895*POWER($M$4, 0-J16896)+B16896*(1-POWER($M$4, 0-J16896))</f>
        <v>27.383809867618943</v>
      </c>
      <c r="O16896">
        <f t="shared" si="812"/>
        <v>6.3755578477298656</v>
      </c>
      <c r="P16896">
        <f t="shared" si="813"/>
        <v>0.37555784772986556</v>
      </c>
    </row>
    <row r="16897" spans="1:16" x14ac:dyDescent="0.35">
      <c r="A16897">
        <v>1682196200.93575</v>
      </c>
      <c r="B16897">
        <v>27.784659354231799</v>
      </c>
      <c r="C16897">
        <v>-40.358717271999197</v>
      </c>
      <c r="D16897">
        <v>39.242713800035197</v>
      </c>
      <c r="E16897" t="s">
        <v>52</v>
      </c>
      <c r="F16897">
        <v>0.11066704097659601</v>
      </c>
      <c r="G16897" s="1">
        <f>_xlfn.NUMBERVALUE(data_linked!G16899)</f>
        <v>587.35214961404699</v>
      </c>
      <c r="J16897">
        <f t="shared" si="814"/>
        <v>0.49521994590759277</v>
      </c>
      <c r="K16897">
        <f>K16896*POWER($M$4, 0-J16897)+B16897*(1-POWER($M$4, 0-J16897))</f>
        <v>27.393379067403906</v>
      </c>
      <c r="O16897">
        <f t="shared" si="812"/>
        <v>6.3756245541151548</v>
      </c>
      <c r="P16897">
        <f t="shared" si="813"/>
        <v>0.37562455411515483</v>
      </c>
    </row>
    <row r="16898" spans="1:16" x14ac:dyDescent="0.35">
      <c r="A16898">
        <v>1682196201.4448099</v>
      </c>
      <c r="B16898">
        <v>27.4298928391628</v>
      </c>
      <c r="C16898">
        <v>-40.339885145967301</v>
      </c>
      <c r="D16898">
        <v>39.2749170115748</v>
      </c>
      <c r="E16898" t="s">
        <v>52</v>
      </c>
      <c r="F16898">
        <v>0.11105313251490501</v>
      </c>
      <c r="G16898" s="1">
        <f>_xlfn.NUMBERVALUE(data_linked!G16900)</f>
        <v>587.39055923490503</v>
      </c>
      <c r="J16898">
        <f t="shared" si="814"/>
        <v>0.50905990600585938</v>
      </c>
      <c r="K16898">
        <f>K16897*POWER($M$4, 0-J16898)+B16898*(1-POWER($M$4, 0-J16898))</f>
        <v>27.394274794517443</v>
      </c>
      <c r="O16898">
        <f t="shared" si="812"/>
        <v>6.3756899465122858</v>
      </c>
      <c r="P16898">
        <f t="shared" si="813"/>
        <v>0.37568994651228582</v>
      </c>
    </row>
    <row r="16899" spans="1:16" x14ac:dyDescent="0.35">
      <c r="A16899">
        <v>1682196201.9430399</v>
      </c>
      <c r="B16899">
        <v>27.620826293490701</v>
      </c>
      <c r="C16899">
        <v>-40.320765674105303</v>
      </c>
      <c r="D16899">
        <v>39.307574292163899</v>
      </c>
      <c r="E16899" t="s">
        <v>52</v>
      </c>
      <c r="F16899">
        <v>0.111446222903127</v>
      </c>
      <c r="G16899" s="1">
        <f>_xlfn.NUMBERVALUE(data_linked!G16901)</f>
        <v>587.42965370025297</v>
      </c>
      <c r="J16899">
        <f t="shared" si="814"/>
        <v>0.49822998046875</v>
      </c>
      <c r="K16899">
        <f>K16898*POWER($M$4, 0-J16899)+B16899*(1-POWER($M$4, 0-J16899))</f>
        <v>27.39971557491987</v>
      </c>
      <c r="O16899">
        <f t="shared" ref="O16899:O16962" si="815">LN(G16899)</f>
        <v>6.3757565004665535</v>
      </c>
      <c r="P16899">
        <f t="shared" ref="P16899:P16962" si="816">O16899-$R$2</f>
        <v>0.37575650046655351</v>
      </c>
    </row>
    <row r="16900" spans="1:16" x14ac:dyDescent="0.35">
      <c r="A16900">
        <v>1682196202.4602699</v>
      </c>
      <c r="B16900">
        <v>27.5939314056752</v>
      </c>
      <c r="C16900">
        <v>-40.3019130176557</v>
      </c>
      <c r="D16900">
        <v>39.3397391334086</v>
      </c>
      <c r="E16900" t="s">
        <v>52</v>
      </c>
      <c r="F16900">
        <v>0.111834905439995</v>
      </c>
      <c r="G16900" s="1">
        <f>_xlfn.NUMBERVALUE(data_linked!G16902)</f>
        <v>587.46830025575605</v>
      </c>
      <c r="J16900">
        <f t="shared" si="814"/>
        <v>0.51723003387451172</v>
      </c>
      <c r="K16900">
        <f>K16899*POWER($M$4, 0-J16900)+B16900*(1-POWER($M$4, 0-J16900))</f>
        <v>27.404555429293488</v>
      </c>
      <c r="O16900">
        <f t="shared" si="815"/>
        <v>6.3758222875511033</v>
      </c>
      <c r="P16900">
        <f t="shared" si="816"/>
        <v>0.37582228755110325</v>
      </c>
    </row>
    <row r="16901" spans="1:16" x14ac:dyDescent="0.35">
      <c r="A16901">
        <v>1682196202.9567399</v>
      </c>
      <c r="B16901">
        <v>27.999479312319998</v>
      </c>
      <c r="C16901">
        <v>-40.282669341952897</v>
      </c>
      <c r="D16901">
        <v>39.372533610982302</v>
      </c>
      <c r="E16901" t="s">
        <v>52</v>
      </c>
      <c r="F16901">
        <v>0.112232737935272</v>
      </c>
      <c r="G16901" s="1">
        <f>_xlfn.NUMBERVALUE(data_linked!G16903)</f>
        <v>587.50784854961296</v>
      </c>
      <c r="J16901">
        <f t="shared" si="814"/>
        <v>0.49646997451782227</v>
      </c>
      <c r="K16901">
        <f>K16900*POWER($M$4, 0-J16901)+B16901*(1-POWER($M$4, 0-J16901))</f>
        <v>27.418793048188807</v>
      </c>
      <c r="O16901">
        <f t="shared" si="815"/>
        <v>6.3758896051624641</v>
      </c>
      <c r="P16901">
        <f t="shared" si="816"/>
        <v>0.37588960516246406</v>
      </c>
    </row>
    <row r="16902" spans="1:16" x14ac:dyDescent="0.35">
      <c r="A16902">
        <v>1682196203.46399</v>
      </c>
      <c r="B16902">
        <v>27.7117713874744</v>
      </c>
      <c r="C16902">
        <v>-40.263797583859301</v>
      </c>
      <c r="D16902">
        <v>39.404657590165002</v>
      </c>
      <c r="E16902" t="s">
        <v>52</v>
      </c>
      <c r="F16902">
        <v>0.112623934670734</v>
      </c>
      <c r="G16902" s="1">
        <f>_xlfn.NUMBERVALUE(data_linked!G16904)</f>
        <v>587.54673091322195</v>
      </c>
      <c r="J16902">
        <f t="shared" si="814"/>
        <v>0.50725007057189941</v>
      </c>
      <c r="K16902">
        <f>K16901*POWER($M$4, 0-J16902)+B16902*(1-POWER($M$4, 0-J16902))</f>
        <v>27.425954925143948</v>
      </c>
      <c r="O16902">
        <f t="shared" si="815"/>
        <v>6.3759557848349706</v>
      </c>
      <c r="P16902">
        <f t="shared" si="816"/>
        <v>0.37595578483497061</v>
      </c>
    </row>
    <row r="16903" spans="1:16" x14ac:dyDescent="0.35">
      <c r="A16903">
        <v>1682196203.96979</v>
      </c>
      <c r="B16903">
        <v>28.255387881004602</v>
      </c>
      <c r="C16903">
        <v>-40.244286789319801</v>
      </c>
      <c r="D16903">
        <v>39.437831256122102</v>
      </c>
      <c r="E16903" t="s">
        <v>52</v>
      </c>
      <c r="F16903">
        <v>0.11302945905888399</v>
      </c>
      <c r="G16903" s="1">
        <f>_xlfn.NUMBERVALUE(data_linked!G16905)</f>
        <v>587.58703244866297</v>
      </c>
      <c r="J16903">
        <f t="shared" si="814"/>
        <v>0.50580000877380371</v>
      </c>
      <c r="K16903">
        <f>K16902*POWER($M$4, 0-J16903)+B16903*(1-POWER($M$4, 0-J16903))</f>
        <v>27.446173225576665</v>
      </c>
      <c r="O16903">
        <f t="shared" si="815"/>
        <v>6.3760243753847679</v>
      </c>
      <c r="P16903">
        <f t="shared" si="816"/>
        <v>0.37602437538476785</v>
      </c>
    </row>
    <row r="16904" spans="1:16" x14ac:dyDescent="0.35">
      <c r="A16904">
        <v>1682196204.48563</v>
      </c>
      <c r="B16904">
        <v>27.877966735351698</v>
      </c>
      <c r="C16904">
        <v>-40.225392865179003</v>
      </c>
      <c r="D16904">
        <v>39.4699192554327</v>
      </c>
      <c r="E16904" t="s">
        <v>52</v>
      </c>
      <c r="F16904">
        <v>0.113423194746647</v>
      </c>
      <c r="G16904" s="1">
        <f>_xlfn.NUMBERVALUE(data_linked!G16906)</f>
        <v>587.62615916195898</v>
      </c>
      <c r="J16904">
        <f t="shared" si="814"/>
        <v>0.51584005355834961</v>
      </c>
      <c r="K16904">
        <f>K16903*POWER($M$4, 0-J16904)+B16904*(1-POWER($M$4, 0-J16904))</f>
        <v>27.456904956327534</v>
      </c>
      <c r="O16904">
        <f t="shared" si="815"/>
        <v>6.3760909619642741</v>
      </c>
      <c r="P16904">
        <f t="shared" si="816"/>
        <v>0.37609096196427405</v>
      </c>
    </row>
    <row r="16905" spans="1:16" x14ac:dyDescent="0.35">
      <c r="A16905">
        <v>1682196204.9923899</v>
      </c>
      <c r="B16905">
        <v>27.762601806525002</v>
      </c>
      <c r="C16905">
        <v>-40.206070381217501</v>
      </c>
      <c r="D16905">
        <v>39.502697715600597</v>
      </c>
      <c r="E16905" t="s">
        <v>52</v>
      </c>
      <c r="F16905">
        <v>0.113826897449331</v>
      </c>
      <c r="G16905" s="1">
        <f>_xlfn.NUMBERVALUE(data_linked!G16907)</f>
        <v>587.666274501717</v>
      </c>
      <c r="J16905">
        <f t="shared" si="814"/>
        <v>0.5067598819732666</v>
      </c>
      <c r="K16905">
        <f>K16904*POWER($M$4, 0-J16905)+B16905*(1-POWER($M$4, 0-J16905))</f>
        <v>27.464370605687048</v>
      </c>
      <c r="O16905">
        <f t="shared" si="815"/>
        <v>6.3761592264040425</v>
      </c>
      <c r="P16905">
        <f t="shared" si="816"/>
        <v>0.37615922640404253</v>
      </c>
    </row>
    <row r="16906" spans="1:16" x14ac:dyDescent="0.35">
      <c r="A16906">
        <v>1682196205.4875</v>
      </c>
      <c r="B16906">
        <v>28.095976552496101</v>
      </c>
      <c r="C16906">
        <v>-40.187155963066502</v>
      </c>
      <c r="D16906">
        <v>39.534747428018797</v>
      </c>
      <c r="E16906" t="s">
        <v>52</v>
      </c>
      <c r="F16906">
        <v>0.114223075098299</v>
      </c>
      <c r="G16906" s="1">
        <f>_xlfn.NUMBERVALUE(data_linked!G16908)</f>
        <v>587.70564167013094</v>
      </c>
      <c r="J16906">
        <f t="shared" si="814"/>
        <v>0.49511003494262695</v>
      </c>
      <c r="K16906">
        <f>K16905*POWER($M$4, 0-J16906)+B16906*(1-POWER($M$4, 0-J16906))</f>
        <v>27.4794451870677</v>
      </c>
      <c r="O16906">
        <f t="shared" si="815"/>
        <v>6.3762262131473646</v>
      </c>
      <c r="P16906">
        <f t="shared" si="816"/>
        <v>0.3762262131473646</v>
      </c>
    </row>
    <row r="16907" spans="1:16" x14ac:dyDescent="0.35">
      <c r="A16907">
        <v>1682196205.99984</v>
      </c>
      <c r="B16907">
        <v>27.923975294698199</v>
      </c>
      <c r="C16907">
        <v>-40.167956573030402</v>
      </c>
      <c r="D16907">
        <v>39.567243168648901</v>
      </c>
      <c r="E16907" t="s">
        <v>52</v>
      </c>
      <c r="F16907">
        <v>0.11462621991078099</v>
      </c>
      <c r="G16907" s="1">
        <f>_xlfn.NUMBERVALUE(data_linked!G16909)</f>
        <v>587.74570205930002</v>
      </c>
      <c r="J16907">
        <f t="shared" si="814"/>
        <v>0.51234006881713867</v>
      </c>
      <c r="K16907">
        <f>K16906*POWER($M$4, 0-J16907)+B16907*(1-POWER($M$4, 0-J16907))</f>
        <v>27.49041944152961</v>
      </c>
      <c r="O16907">
        <f t="shared" si="815"/>
        <v>6.3762943748614136</v>
      </c>
      <c r="P16907">
        <f t="shared" si="816"/>
        <v>0.37629437486141359</v>
      </c>
    </row>
    <row r="16908" spans="1:16" x14ac:dyDescent="0.35">
      <c r="A16908">
        <v>1682196206.5050199</v>
      </c>
      <c r="B16908">
        <v>28.148471595069299</v>
      </c>
      <c r="C16908">
        <v>-40.149021484397302</v>
      </c>
      <c r="D16908">
        <v>39.599255303577003</v>
      </c>
      <c r="E16908" t="s">
        <v>52</v>
      </c>
      <c r="F16908">
        <v>0.115024786204736</v>
      </c>
      <c r="G16908" s="1">
        <f>_xlfn.NUMBERVALUE(data_linked!G16910)</f>
        <v>587.78530963238802</v>
      </c>
      <c r="J16908">
        <f t="shared" si="814"/>
        <v>0.50517988204956055</v>
      </c>
      <c r="K16908">
        <f>K16907*POWER($M$4, 0-J16908)+B16908*(1-POWER($M$4, 0-J16908))</f>
        <v>27.506440729655605</v>
      </c>
      <c r="O16908">
        <f t="shared" si="815"/>
        <v>6.3763617615534001</v>
      </c>
      <c r="P16908">
        <f t="shared" si="816"/>
        <v>0.37636176155340006</v>
      </c>
    </row>
    <row r="16909" spans="1:16" x14ac:dyDescent="0.35">
      <c r="A16909">
        <v>1682196207.0035801</v>
      </c>
      <c r="B16909">
        <v>27.382600054162001</v>
      </c>
      <c r="C16909">
        <v>-40.129491890115098</v>
      </c>
      <c r="D16909">
        <v>39.632234894223998</v>
      </c>
      <c r="E16909" t="s">
        <v>52</v>
      </c>
      <c r="F16909">
        <v>0.11543686241215501</v>
      </c>
      <c r="G16909" s="1">
        <f>_xlfn.NUMBERVALUE(data_linked!G16911)</f>
        <v>587.82626324863895</v>
      </c>
      <c r="J16909">
        <f t="shared" si="814"/>
        <v>0.49856019020080566</v>
      </c>
      <c r="K16909">
        <f>K16908*POWER($M$4, 0-J16909)+B16909*(1-POWER($M$4, 0-J16909))</f>
        <v>27.503464668676685</v>
      </c>
      <c r="O16909">
        <f t="shared" si="815"/>
        <v>6.3764314335729892</v>
      </c>
      <c r="P16909">
        <f t="shared" si="816"/>
        <v>0.37643143357298925</v>
      </c>
    </row>
    <row r="16910" spans="1:16" x14ac:dyDescent="0.35">
      <c r="A16910">
        <v>1682196207.5204501</v>
      </c>
      <c r="B16910">
        <v>27.4266440438081</v>
      </c>
      <c r="C16910">
        <v>-40.110535521939298</v>
      </c>
      <c r="D16910">
        <v>39.664210026310499</v>
      </c>
      <c r="E16910" t="s">
        <v>52</v>
      </c>
      <c r="F16910">
        <v>0.115837797279295</v>
      </c>
      <c r="G16910" s="1">
        <f>_xlfn.NUMBERVALUE(data_linked!G16912)</f>
        <v>587.866114152916</v>
      </c>
      <c r="J16910">
        <f t="shared" si="814"/>
        <v>0.51687002182006836</v>
      </c>
      <c r="K16910">
        <f>K16909*POWER($M$4, 0-J16910)+B16910*(1-POWER($M$4, 0-J16910))</f>
        <v>27.501551616081567</v>
      </c>
      <c r="O16910">
        <f t="shared" si="815"/>
        <v>6.3764992249528749</v>
      </c>
      <c r="P16910">
        <f t="shared" si="816"/>
        <v>0.37649922495287491</v>
      </c>
    </row>
    <row r="16911" spans="1:16" x14ac:dyDescent="0.35">
      <c r="A16911">
        <v>1682196208.0128601</v>
      </c>
      <c r="B16911">
        <v>27.792244330833402</v>
      </c>
      <c r="C16911">
        <v>-40.091218211789503</v>
      </c>
      <c r="D16911">
        <v>39.696757139469298</v>
      </c>
      <c r="E16911" t="s">
        <v>52</v>
      </c>
      <c r="F16911">
        <v>0.11624731907958</v>
      </c>
      <c r="G16911" s="1">
        <f>_xlfn.NUMBERVALUE(data_linked!G16913)</f>
        <v>587.906824301695</v>
      </c>
      <c r="J16911">
        <f t="shared" si="814"/>
        <v>0.49240994453430176</v>
      </c>
      <c r="K16911">
        <f>K16910*POWER($M$4, 0-J16911)+B16911*(1-POWER($M$4, 0-J16911))</f>
        <v>27.508452214847054</v>
      </c>
      <c r="O16911">
        <f t="shared" si="815"/>
        <v>6.3765684732702388</v>
      </c>
      <c r="P16911">
        <f t="shared" si="816"/>
        <v>0.37656847327023879</v>
      </c>
    </row>
    <row r="16912" spans="1:16" x14ac:dyDescent="0.35">
      <c r="A16912">
        <v>1682196208.5262799</v>
      </c>
      <c r="B16912">
        <v>27.801629614712301</v>
      </c>
      <c r="C16912">
        <v>-40.072242861349999</v>
      </c>
      <c r="D16912">
        <v>39.728691975202899</v>
      </c>
      <c r="E16912" t="s">
        <v>52</v>
      </c>
      <c r="F16912">
        <v>0.116650514712003</v>
      </c>
      <c r="G16912" s="1">
        <f>_xlfn.NUMBERVALUE(data_linked!G16914)</f>
        <v>587.94691227041903</v>
      </c>
      <c r="J16912">
        <f t="shared" si="814"/>
        <v>0.51341986656188965</v>
      </c>
      <c r="K16912">
        <f>K16911*POWER($M$4, 0-J16912)+B16912*(1-POWER($M$4, 0-J16912))</f>
        <v>27.515705041356057</v>
      </c>
      <c r="O16912">
        <f t="shared" si="815"/>
        <v>6.3766366585682785</v>
      </c>
      <c r="P16912">
        <f t="shared" si="816"/>
        <v>0.37663665856827855</v>
      </c>
    </row>
    <row r="16913" spans="1:16" x14ac:dyDescent="0.35">
      <c r="A16913">
        <v>1682196209.03392</v>
      </c>
      <c r="B16913">
        <v>27.9009596086849</v>
      </c>
      <c r="C16913">
        <v>-40.052905915987601</v>
      </c>
      <c r="D16913">
        <v>39.761198628646902</v>
      </c>
      <c r="E16913" t="s">
        <v>52</v>
      </c>
      <c r="F16913">
        <v>0.117062321676092</v>
      </c>
      <c r="G16913" s="1">
        <f>_xlfn.NUMBERVALUE(data_linked!G16915)</f>
        <v>587.98786428290498</v>
      </c>
      <c r="J16913">
        <f t="shared" si="814"/>
        <v>0.50764012336730957</v>
      </c>
      <c r="K16913">
        <f>K16912*POWER($M$4, 0-J16913)+B16913*(1-POWER($M$4, 0-J16913))</f>
        <v>27.525129769849976</v>
      </c>
      <c r="O16913">
        <f t="shared" si="815"/>
        <v>6.3767063087109888</v>
      </c>
      <c r="P16913">
        <f t="shared" si="816"/>
        <v>0.37670630871098876</v>
      </c>
    </row>
    <row r="16914" spans="1:16" x14ac:dyDescent="0.35">
      <c r="A16914">
        <v>1682196209.5245199</v>
      </c>
      <c r="B16914">
        <v>28.109592827011401</v>
      </c>
      <c r="C16914">
        <v>-40.033910040601697</v>
      </c>
      <c r="D16914">
        <v>39.793095908037898</v>
      </c>
      <c r="E16914" t="s">
        <v>52</v>
      </c>
      <c r="F16914">
        <v>0.117467764360179</v>
      </c>
      <c r="G16914" s="1">
        <f>_xlfn.NUMBERVALUE(data_linked!G16916)</f>
        <v>588.02819208125197</v>
      </c>
      <c r="J16914">
        <f t="shared" si="814"/>
        <v>0.4905998706817627</v>
      </c>
      <c r="K16914">
        <f>K16913*POWER($M$4, 0-J16914)+B16914*(1-POWER($M$4, 0-J16914))</f>
        <v>27.538953632445946</v>
      </c>
      <c r="O16914">
        <f t="shared" si="815"/>
        <v>6.3767748924656829</v>
      </c>
      <c r="P16914">
        <f t="shared" si="816"/>
        <v>0.37677489246568285</v>
      </c>
    </row>
    <row r="16915" spans="1:16" x14ac:dyDescent="0.35">
      <c r="A16915">
        <v>1682196210.0370901</v>
      </c>
      <c r="B16915">
        <v>27.9438282037992</v>
      </c>
      <c r="C16915">
        <v>-40.014607047193202</v>
      </c>
      <c r="D16915">
        <v>39.825472420346799</v>
      </c>
      <c r="E16915" t="s">
        <v>52</v>
      </c>
      <c r="F16915">
        <v>0.117880662131317</v>
      </c>
      <c r="G16915" s="1">
        <f>_xlfn.NUMBERVALUE(data_linked!G16917)</f>
        <v>588.069271150899</v>
      </c>
      <c r="J16915">
        <f t="shared" si="814"/>
        <v>0.51257014274597168</v>
      </c>
      <c r="K16915">
        <f>K16914*POWER($M$4, 0-J16915)+B16915*(1-POWER($M$4, 0-J16915))</f>
        <v>27.548953330853383</v>
      </c>
      <c r="O16915">
        <f t="shared" si="815"/>
        <v>6.3768447490395603</v>
      </c>
      <c r="P16915">
        <f t="shared" si="816"/>
        <v>0.37684474903956033</v>
      </c>
    </row>
    <row r="16916" spans="1:16" x14ac:dyDescent="0.35">
      <c r="A16916">
        <v>1682196210.54603</v>
      </c>
      <c r="B16916">
        <v>28.155413320364801</v>
      </c>
      <c r="C16916">
        <v>-39.9955911805448</v>
      </c>
      <c r="D16916">
        <v>39.857331485525499</v>
      </c>
      <c r="E16916" t="s">
        <v>52</v>
      </c>
      <c r="F16916">
        <v>0.118288292747786</v>
      </c>
      <c r="G16916" s="1">
        <f>_xlfn.NUMBERVALUE(data_linked!G16918)</f>
        <v>588.10983666394895</v>
      </c>
      <c r="J16916">
        <f t="shared" si="814"/>
        <v>0.50893998146057129</v>
      </c>
      <c r="K16916">
        <f>K16915*POWER($M$4, 0-J16916)+B16916*(1-POWER($M$4, 0-J16916))</f>
        <v>27.563827068607324</v>
      </c>
      <c r="O16916">
        <f t="shared" si="815"/>
        <v>6.3769137275017629</v>
      </c>
      <c r="P16916">
        <f t="shared" si="816"/>
        <v>0.37691372750176289</v>
      </c>
    </row>
    <row r="16917" spans="1:16" x14ac:dyDescent="0.35">
      <c r="A16917">
        <v>1682196211.0462</v>
      </c>
      <c r="B16917">
        <v>27.602918335524201</v>
      </c>
      <c r="C16917">
        <v>-39.976082048984203</v>
      </c>
      <c r="D16917">
        <v>39.889980074677098</v>
      </c>
      <c r="E16917" t="s">
        <v>52</v>
      </c>
      <c r="F16917">
        <v>0.11870738639201001</v>
      </c>
      <c r="G16917" s="1">
        <f>_xlfn.NUMBERVALUE(data_linked!G16919)</f>
        <v>588.15155458375898</v>
      </c>
      <c r="J16917">
        <f t="shared" si="814"/>
        <v>0.50016999244689941</v>
      </c>
      <c r="K16917">
        <f>K16916*POWER($M$4, 0-J16917)+B16917*(1-POWER($M$4, 0-J16917))</f>
        <v>27.564769481694725</v>
      </c>
      <c r="O16917">
        <f t="shared" si="815"/>
        <v>6.376984660578608</v>
      </c>
      <c r="P16917">
        <f t="shared" si="816"/>
        <v>0.37698466057860802</v>
      </c>
    </row>
    <row r="16918" spans="1:16" x14ac:dyDescent="0.35">
      <c r="A16918">
        <v>1682196211.5418401</v>
      </c>
      <c r="B16918">
        <v>27.9042199327071</v>
      </c>
      <c r="C16918">
        <v>-39.957045990877901</v>
      </c>
      <c r="D16918">
        <v>39.921801051946197</v>
      </c>
      <c r="E16918" t="s">
        <v>52</v>
      </c>
      <c r="F16918">
        <v>0.119117173297555</v>
      </c>
      <c r="G16918" s="1">
        <f>_xlfn.NUMBERVALUE(data_linked!G16920)</f>
        <v>588.19235825618796</v>
      </c>
      <c r="J16918">
        <f t="shared" si="814"/>
        <v>0.49564003944396973</v>
      </c>
      <c r="K16918">
        <f>K16917*POWER($M$4, 0-J16918)+B16918*(1-POWER($M$4, 0-J16918))</f>
        <v>27.572879736554011</v>
      </c>
      <c r="O16918">
        <f t="shared" si="815"/>
        <v>6.3770540342915165</v>
      </c>
      <c r="P16918">
        <f t="shared" si="816"/>
        <v>0.37705403429151652</v>
      </c>
    </row>
    <row r="16919" spans="1:16" x14ac:dyDescent="0.35">
      <c r="A16919">
        <v>1682196212.04913</v>
      </c>
      <c r="B16919">
        <v>27.430245728388801</v>
      </c>
      <c r="C16919">
        <v>-39.937886762017399</v>
      </c>
      <c r="D16919">
        <v>39.953792188025602</v>
      </c>
      <c r="E16919" t="s">
        <v>52</v>
      </c>
      <c r="F16919">
        <v>0.119530453023933</v>
      </c>
      <c r="G16919" s="1">
        <f>_xlfn.NUMBERVALUE(data_linked!G16921)</f>
        <v>588.23352261380603</v>
      </c>
      <c r="J16919">
        <f t="shared" si="814"/>
        <v>0.50728988647460938</v>
      </c>
      <c r="K16919">
        <f>K16918*POWER($M$4, 0-J16919)+B16919*(1-POWER($M$4, 0-J16919))</f>
        <v>27.56939276747033</v>
      </c>
      <c r="O16919">
        <f t="shared" si="815"/>
        <v>6.377124016358902</v>
      </c>
      <c r="P16919">
        <f t="shared" si="816"/>
        <v>0.37712401635890203</v>
      </c>
    </row>
    <row r="16920" spans="1:16" x14ac:dyDescent="0.35">
      <c r="A16920">
        <v>1682196212.5501299</v>
      </c>
      <c r="B16920">
        <v>27.5981748313738</v>
      </c>
      <c r="C16920">
        <v>-39.9188307554925</v>
      </c>
      <c r="D16920">
        <v>39.985575496535702</v>
      </c>
      <c r="E16920" t="s">
        <v>52</v>
      </c>
      <c r="F16920">
        <v>0.11994233155452701</v>
      </c>
      <c r="G16920" s="1">
        <f>_xlfn.NUMBERVALUE(data_linked!G16922)</f>
        <v>588.27456094301101</v>
      </c>
      <c r="J16920">
        <f t="shared" si="814"/>
        <v>0.50099992752075195</v>
      </c>
      <c r="K16920">
        <f>K16919*POWER($M$4, 0-J16920)+B16920*(1-POWER($M$4, 0-J16920))</f>
        <v>27.570087783416579</v>
      </c>
      <c r="O16920">
        <f t="shared" si="815"/>
        <v>6.3771937792951627</v>
      </c>
      <c r="P16920">
        <f t="shared" si="816"/>
        <v>0.37719377929516273</v>
      </c>
    </row>
    <row r="16921" spans="1:16" x14ac:dyDescent="0.35">
      <c r="A16921">
        <v>1682196213.0648999</v>
      </c>
      <c r="B16921">
        <v>27.919361797027999</v>
      </c>
      <c r="C16921">
        <v>-39.899298668973103</v>
      </c>
      <c r="D16921">
        <v>40.018116233784298</v>
      </c>
      <c r="E16921" t="s">
        <v>52</v>
      </c>
      <c r="F16921">
        <v>0.120365342189651</v>
      </c>
      <c r="G16921" s="1">
        <f>_xlfn.NUMBERVALUE(data_linked!G16923)</f>
        <v>588.31672314826699</v>
      </c>
      <c r="J16921">
        <f t="shared" si="814"/>
        <v>0.5147700309753418</v>
      </c>
      <c r="K16921">
        <f>K16920*POWER($M$4, 0-J16921)+B16921*(1-POWER($M$4, 0-J16921))</f>
        <v>27.578750805388861</v>
      </c>
      <c r="O16921">
        <f t="shared" si="815"/>
        <v>6.3772654476915616</v>
      </c>
      <c r="P16921">
        <f t="shared" si="816"/>
        <v>0.37726544769156156</v>
      </c>
    </row>
    <row r="16922" spans="1:16" x14ac:dyDescent="0.35">
      <c r="A16922">
        <v>1682196213.5713501</v>
      </c>
      <c r="B16922">
        <v>28.288534787789001</v>
      </c>
      <c r="C16922">
        <v>-39.880222006361699</v>
      </c>
      <c r="D16922">
        <v>40.049862533372298</v>
      </c>
      <c r="E16922" t="s">
        <v>52</v>
      </c>
      <c r="F16922">
        <v>0.12077930072866901</v>
      </c>
      <c r="G16922" s="1">
        <f>_xlfn.NUMBERVALUE(data_linked!G16924)</f>
        <v>588.35799813037397</v>
      </c>
      <c r="J16922">
        <f t="shared" si="814"/>
        <v>0.50645017623901367</v>
      </c>
      <c r="K16922">
        <f>K16921*POWER($M$4, 0-J16922)+B16922*(1-POWER($M$4, 0-J16922))</f>
        <v>27.59607450270417</v>
      </c>
      <c r="O16922">
        <f t="shared" si="815"/>
        <v>6.3773356029883104</v>
      </c>
      <c r="P16922">
        <f t="shared" si="816"/>
        <v>0.37733560298831037</v>
      </c>
    </row>
    <row r="16923" spans="1:16" x14ac:dyDescent="0.35">
      <c r="A16923">
        <v>1682196214.0692899</v>
      </c>
      <c r="B16923">
        <v>28.145224531442299</v>
      </c>
      <c r="C16923">
        <v>-39.860705528078</v>
      </c>
      <c r="D16923">
        <v>40.082304338982603</v>
      </c>
      <c r="E16923" t="s">
        <v>52</v>
      </c>
      <c r="F16923">
        <v>0.121203620688105</v>
      </c>
      <c r="G16923" s="1">
        <f>_xlfn.NUMBERVALUE(data_linked!G16925)</f>
        <v>588.40032221116303</v>
      </c>
      <c r="J16923">
        <f t="shared" si="814"/>
        <v>0.4979398250579834</v>
      </c>
      <c r="K16923">
        <f>K16922*POWER($M$4, 0-J16923)+B16923*(1-POWER($M$4, 0-J16923))</f>
        <v>27.609255107395281</v>
      </c>
      <c r="O16923">
        <f t="shared" si="815"/>
        <v>6.3774075363327798</v>
      </c>
      <c r="P16923">
        <f t="shared" si="816"/>
        <v>0.37740753633277979</v>
      </c>
    </row>
    <row r="16924" spans="1:16" x14ac:dyDescent="0.35">
      <c r="A16924">
        <v>1682196214.5866301</v>
      </c>
      <c r="B16924">
        <v>27.465182172052401</v>
      </c>
      <c r="C16924">
        <v>-39.841609269120802</v>
      </c>
      <c r="D16924">
        <v>40.114012068821602</v>
      </c>
      <c r="E16924" t="s">
        <v>52</v>
      </c>
      <c r="F16924">
        <v>0.12161959328640901</v>
      </c>
      <c r="G16924" s="1">
        <f>_xlfn.NUMBERVALUE(data_linked!G16926)</f>
        <v>588.44182989979299</v>
      </c>
      <c r="J16924">
        <f t="shared" si="814"/>
        <v>0.51734018325805664</v>
      </c>
      <c r="K16924">
        <f>K16923*POWER($M$4, 0-J16924)+B16924*(1-POWER($M$4, 0-J16924))</f>
        <v>27.605664057928667</v>
      </c>
      <c r="O16924">
        <f t="shared" si="815"/>
        <v>6.377478077124632</v>
      </c>
      <c r="P16924">
        <f t="shared" si="816"/>
        <v>0.37747807712463199</v>
      </c>
    </row>
    <row r="16925" spans="1:16" x14ac:dyDescent="0.35">
      <c r="A16925">
        <v>1682196215.0846601</v>
      </c>
      <c r="B16925">
        <v>27.592641220809401</v>
      </c>
      <c r="C16925">
        <v>-39.822043948647497</v>
      </c>
      <c r="D16925">
        <v>40.146462254379401</v>
      </c>
      <c r="E16925" t="s">
        <v>52</v>
      </c>
      <c r="F16925">
        <v>0.122046581027813</v>
      </c>
      <c r="G16925" s="1">
        <f>_xlfn.NUMBERVALUE(data_linked!G16927)</f>
        <v>588.484453932718</v>
      </c>
      <c r="J16925">
        <f t="shared" si="814"/>
        <v>0.49802994728088379</v>
      </c>
      <c r="K16925">
        <f>K16924*POWER($M$4, 0-J16925)+B16925*(1-POWER($M$4, 0-J16925))</f>
        <v>27.605351430140477</v>
      </c>
      <c r="O16925">
        <f t="shared" si="815"/>
        <v>6.3775505099244238</v>
      </c>
      <c r="P16925">
        <f t="shared" si="816"/>
        <v>0.37755050992442385</v>
      </c>
    </row>
    <row r="16926" spans="1:16" x14ac:dyDescent="0.35">
      <c r="A16926">
        <v>1682196215.6019199</v>
      </c>
      <c r="B16926">
        <v>28.457088253883899</v>
      </c>
      <c r="C16926">
        <v>-39.802927593412498</v>
      </c>
      <c r="D16926">
        <v>40.178132330260297</v>
      </c>
      <c r="E16926" t="s">
        <v>52</v>
      </c>
      <c r="F16926">
        <v>0.122464539204776</v>
      </c>
      <c r="G16926" s="1">
        <f>_xlfn.NUMBERVALUE(data_linked!G16928)</f>
        <v>588.52619391876499</v>
      </c>
      <c r="J16926">
        <f t="shared" si="814"/>
        <v>0.51725983619689941</v>
      </c>
      <c r="K16926">
        <f>K16925*POWER($M$4, 0-J16926)+B16926*(1-POWER($M$4, 0-J16926))</f>
        <v>27.626577901294144</v>
      </c>
      <c r="O16926">
        <f t="shared" si="815"/>
        <v>6.3776214353423732</v>
      </c>
      <c r="P16926">
        <f t="shared" si="816"/>
        <v>0.37762143534237325</v>
      </c>
    </row>
    <row r="16927" spans="1:16" x14ac:dyDescent="0.35">
      <c r="A16927">
        <v>1682196216.0977099</v>
      </c>
      <c r="B16927">
        <v>27.582717551422899</v>
      </c>
      <c r="C16927">
        <v>-39.783167702422503</v>
      </c>
      <c r="D16927">
        <v>40.210831791602097</v>
      </c>
      <c r="E16927" t="s">
        <v>52</v>
      </c>
      <c r="F16927">
        <v>0.12289735437716499</v>
      </c>
      <c r="G16927" s="1">
        <f>_xlfn.NUMBERVALUE(data_linked!G16929)</f>
        <v>588.56943612969098</v>
      </c>
      <c r="J16927">
        <f t="shared" si="814"/>
        <v>0.49579000473022461</v>
      </c>
      <c r="K16927">
        <f>K16926*POWER($M$4, 0-J16927)+B16927*(1-POWER($M$4, 0-J16927))</f>
        <v>27.625529663038723</v>
      </c>
      <c r="O16927">
        <f t="shared" si="815"/>
        <v>6.3776949080659842</v>
      </c>
      <c r="P16927">
        <f t="shared" si="816"/>
        <v>0.37769490806598416</v>
      </c>
    </row>
    <row r="16928" spans="1:16" x14ac:dyDescent="0.35">
      <c r="A16928">
        <v>1682196216.6068599</v>
      </c>
      <c r="B16928">
        <v>27.8477673531638</v>
      </c>
      <c r="C16928">
        <v>-39.764032281834602</v>
      </c>
      <c r="D16928">
        <v>40.242462327706697</v>
      </c>
      <c r="E16928" t="s">
        <v>52</v>
      </c>
      <c r="F16928">
        <v>0.123317242622764</v>
      </c>
      <c r="G16928" s="1">
        <f>_xlfn.NUMBERVALUE(data_linked!G16930)</f>
        <v>588.61140521368895</v>
      </c>
      <c r="J16928">
        <f t="shared" si="814"/>
        <v>0.50915002822875977</v>
      </c>
      <c r="K16928">
        <f>K16927*POWER($M$4, 0-J16928)+B16928*(1-POWER($M$4, 0-J16928))</f>
        <v>27.630982376380995</v>
      </c>
      <c r="O16928">
        <f t="shared" si="815"/>
        <v>6.3777662124612684</v>
      </c>
      <c r="P16928">
        <f t="shared" si="816"/>
        <v>0.3777662124612684</v>
      </c>
    </row>
    <row r="16929" spans="1:16" x14ac:dyDescent="0.35">
      <c r="A16929">
        <v>1682196217.1129799</v>
      </c>
      <c r="B16929">
        <v>27.960544467937002</v>
      </c>
      <c r="C16929">
        <v>-39.744749049119598</v>
      </c>
      <c r="D16929">
        <v>40.2743019218616</v>
      </c>
      <c r="E16929" t="s">
        <v>52</v>
      </c>
      <c r="F16929">
        <v>0.123741111302115</v>
      </c>
      <c r="G16929" s="1">
        <f>_xlfn.NUMBERVALUE(data_linked!G16931)</f>
        <v>588.65379088958196</v>
      </c>
      <c r="J16929">
        <f t="shared" si="814"/>
        <v>0.50611996650695801</v>
      </c>
      <c r="K16929">
        <f>K16928*POWER($M$4, 0-J16929)+B16929*(1-POWER($M$4, 0-J16929))</f>
        <v>27.639020818168657</v>
      </c>
      <c r="O16929">
        <f t="shared" si="815"/>
        <v>6.3778382194755778</v>
      </c>
      <c r="P16929">
        <f t="shared" si="816"/>
        <v>0.37783821947557783</v>
      </c>
    </row>
    <row r="16930" spans="1:16" x14ac:dyDescent="0.35">
      <c r="A16930">
        <v>1682196217.61322</v>
      </c>
      <c r="B16930">
        <v>27.752747117623201</v>
      </c>
      <c r="C16930">
        <v>-39.725593835597898</v>
      </c>
      <c r="D16930">
        <v>40.3058951671578</v>
      </c>
      <c r="E16930" t="s">
        <v>52</v>
      </c>
      <c r="F16930">
        <v>0.124162887937626</v>
      </c>
      <c r="G16930" s="1">
        <f>_xlfn.NUMBERVALUE(data_linked!G16932)</f>
        <v>588.69598638296702</v>
      </c>
      <c r="J16930">
        <f t="shared" si="814"/>
        <v>0.50024008750915527</v>
      </c>
      <c r="K16930">
        <f>K16929*POWER($M$4, 0-J16930)+B16930*(1-POWER($M$4, 0-J16930))</f>
        <v>27.641762913755823</v>
      </c>
      <c r="O16930">
        <f t="shared" si="815"/>
        <v>6.3779098982480509</v>
      </c>
      <c r="P16930">
        <f t="shared" si="816"/>
        <v>0.37790989824805088</v>
      </c>
    </row>
    <row r="16931" spans="1:16" x14ac:dyDescent="0.35">
      <c r="A16931">
        <v>1682196218.1103499</v>
      </c>
      <c r="B16931">
        <v>28.338856177940201</v>
      </c>
      <c r="C16931">
        <v>-39.706078393446703</v>
      </c>
      <c r="D16931">
        <v>40.338046795518302</v>
      </c>
      <c r="E16931" t="s">
        <v>52</v>
      </c>
      <c r="F16931">
        <v>0.124593325710301</v>
      </c>
      <c r="G16931" s="1">
        <f>_xlfn.NUMBERVALUE(data_linked!G16933)</f>
        <v>588.73906822826495</v>
      </c>
      <c r="J16931">
        <f t="shared" si="814"/>
        <v>0.49712991714477539</v>
      </c>
      <c r="K16931">
        <f>K16930*POWER($M$4, 0-J16931)+B16931*(1-POWER($M$4, 0-J16931))</f>
        <v>27.658467541186447</v>
      </c>
      <c r="O16931">
        <f t="shared" si="815"/>
        <v>6.3779830773930897</v>
      </c>
      <c r="P16931">
        <f t="shared" si="816"/>
        <v>0.37798307739308967</v>
      </c>
    </row>
    <row r="16932" spans="1:16" x14ac:dyDescent="0.35">
      <c r="A16932">
        <v>1682196218.60794</v>
      </c>
      <c r="B16932">
        <v>28.446764680672398</v>
      </c>
      <c r="C16932">
        <v>-39.686903402902601</v>
      </c>
      <c r="D16932">
        <v>40.369602472140798</v>
      </c>
      <c r="E16932" t="s">
        <v>52</v>
      </c>
      <c r="F16932">
        <v>0.125016960988107</v>
      </c>
      <c r="G16932" s="1">
        <f>_xlfn.NUMBERVALUE(data_linked!G16934)</f>
        <v>588.781489106918</v>
      </c>
      <c r="J16932">
        <f t="shared" si="814"/>
        <v>0.49759006500244141</v>
      </c>
      <c r="K16932">
        <f>K16931*POWER($M$4, 0-J16932)+B16932*(1-POWER($M$4, 0-J16932))</f>
        <v>27.67737498435584</v>
      </c>
      <c r="O16932">
        <f t="shared" si="815"/>
        <v>6.3780551285830365</v>
      </c>
      <c r="P16932">
        <f t="shared" si="816"/>
        <v>0.37805512858303647</v>
      </c>
    </row>
    <row r="16933" spans="1:16" x14ac:dyDescent="0.35">
      <c r="A16933">
        <v>1682196219.1143701</v>
      </c>
      <c r="B16933">
        <v>28.153674678945901</v>
      </c>
      <c r="C16933">
        <v>-39.667555300571898</v>
      </c>
      <c r="D16933">
        <v>40.401407899264903</v>
      </c>
      <c r="E16933" t="s">
        <v>52</v>
      </c>
      <c r="F16933">
        <v>0.12544512044750999</v>
      </c>
      <c r="G16933" s="1">
        <f>_xlfn.NUMBERVALUE(data_linked!G16935)</f>
        <v>588.82438332127003</v>
      </c>
      <c r="J16933">
        <f t="shared" ref="J16933:J16996" si="817">A16933-A16932</f>
        <v>0.50643014907836914</v>
      </c>
      <c r="K16933">
        <f>K16932*POWER($M$4, 0-J16933)+B16933*(1-POWER($M$4, 0-J16933))</f>
        <v>27.688999576724399</v>
      </c>
      <c r="O16933">
        <f t="shared" si="815"/>
        <v>6.3781279784479619</v>
      </c>
      <c r="P16933">
        <f t="shared" si="816"/>
        <v>0.37812797844796187</v>
      </c>
    </row>
    <row r="16934" spans="1:16" x14ac:dyDescent="0.35">
      <c r="A16934">
        <v>1682196219.62198</v>
      </c>
      <c r="B16934">
        <v>28.347912159283599</v>
      </c>
      <c r="C16934">
        <v>-39.648359640189199</v>
      </c>
      <c r="D16934">
        <v>40.432927945057699</v>
      </c>
      <c r="E16934" t="s">
        <v>52</v>
      </c>
      <c r="F16934">
        <v>0.125870590922464</v>
      </c>
      <c r="G16934" s="1">
        <f>_xlfn.NUMBERVALUE(data_linked!G16936)</f>
        <v>588.86702860232595</v>
      </c>
      <c r="H16934">
        <v>172</v>
      </c>
      <c r="J16934">
        <f t="shared" si="817"/>
        <v>0.50760984420776367</v>
      </c>
      <c r="K16934">
        <f>K16933*POWER($M$4, 0-J16934)+B16934*(1-POWER($M$4, 0-J16934))</f>
        <v>27.705118026380404</v>
      </c>
      <c r="O16934">
        <f t="shared" si="815"/>
        <v>6.3782004002736503</v>
      </c>
      <c r="P16934">
        <f t="shared" si="816"/>
        <v>0.37820040027365032</v>
      </c>
    </row>
    <row r="16935" spans="1:16" x14ac:dyDescent="0.35">
      <c r="A16935">
        <v>1682196220.5164299</v>
      </c>
      <c r="B16935">
        <v>27.962724805341601</v>
      </c>
      <c r="C16935">
        <v>-39.613971625458397</v>
      </c>
      <c r="D16935">
        <v>40.4893080771824</v>
      </c>
      <c r="E16935" t="s">
        <v>52</v>
      </c>
      <c r="F16935">
        <v>0.12663447245498199</v>
      </c>
      <c r="G16935" s="1">
        <f>_xlfn.NUMBERVALUE(data_linked!G16937)</f>
        <v>588.94364495553395</v>
      </c>
      <c r="J16935">
        <f t="shared" si="817"/>
        <v>0.89444994926452637</v>
      </c>
      <c r="K16935">
        <f>K16934*POWER($M$4, 0-J16935)+B16935*(1-POWER($M$4, 0-J16935))</f>
        <v>27.716118305094248</v>
      </c>
      <c r="O16935">
        <f t="shared" si="815"/>
        <v>6.3783304998813986</v>
      </c>
      <c r="P16935">
        <f t="shared" si="816"/>
        <v>0.37833049988139855</v>
      </c>
    </row>
    <row r="16936" spans="1:16" x14ac:dyDescent="0.35">
      <c r="A16936">
        <v>1682196221.02987</v>
      </c>
      <c r="B16936">
        <v>28.423225159036999</v>
      </c>
      <c r="C16936">
        <v>-39.593980870438898</v>
      </c>
      <c r="D16936">
        <v>40.522032697400903</v>
      </c>
      <c r="E16936" t="s">
        <v>52</v>
      </c>
      <c r="F16936">
        <v>0.12707950823318201</v>
      </c>
      <c r="G16936" s="1">
        <f>_xlfn.NUMBERVALUE(data_linked!G16938)</f>
        <v>588.98831252426703</v>
      </c>
      <c r="J16936">
        <f t="shared" si="817"/>
        <v>0.51344013214111328</v>
      </c>
      <c r="K16936">
        <f>K16935*POWER($M$4, 0-J16936)+B16936*(1-POWER($M$4, 0-J16936))</f>
        <v>27.733611888310943</v>
      </c>
      <c r="O16936">
        <f t="shared" si="815"/>
        <v>6.3784063405417539</v>
      </c>
      <c r="P16936">
        <f t="shared" si="816"/>
        <v>0.37840634054175393</v>
      </c>
    </row>
    <row r="16937" spans="1:16" x14ac:dyDescent="0.35">
      <c r="A16937">
        <v>1682196221.52882</v>
      </c>
      <c r="B16937">
        <v>27.9649608880685</v>
      </c>
      <c r="C16937">
        <v>-39.574747903248102</v>
      </c>
      <c r="D16937">
        <v>40.553481690698902</v>
      </c>
      <c r="E16937" t="s">
        <v>52</v>
      </c>
      <c r="F16937">
        <v>0.12750833425887201</v>
      </c>
      <c r="G16937" s="1">
        <f>_xlfn.NUMBERVALUE(data_linked!G16939)</f>
        <v>589.03137497693899</v>
      </c>
      <c r="J16937">
        <f t="shared" si="817"/>
        <v>0.49895000457763672</v>
      </c>
      <c r="K16937">
        <f>K16936*POWER($M$4, 0-J16937)+B16937*(1-POWER($M$4, 0-J16937))</f>
        <v>27.739175815779952</v>
      </c>
      <c r="O16937">
        <f t="shared" si="815"/>
        <v>6.3784794504450062</v>
      </c>
      <c r="P16937">
        <f t="shared" si="816"/>
        <v>0.37847945044500619</v>
      </c>
    </row>
    <row r="16938" spans="1:16" x14ac:dyDescent="0.35">
      <c r="A16938">
        <v>1682196222.0401599</v>
      </c>
      <c r="B16938">
        <v>27.453831405231199</v>
      </c>
      <c r="C16938">
        <v>-39.555085375735104</v>
      </c>
      <c r="D16938">
        <v>40.5855975522555</v>
      </c>
      <c r="E16938" t="s">
        <v>52</v>
      </c>
      <c r="F16938">
        <v>0.127947397324531</v>
      </c>
      <c r="G16938" s="1">
        <f>_xlfn.NUMBERVALUE(data_linked!G16940)</f>
        <v>589.07548777556099</v>
      </c>
      <c r="J16938">
        <f t="shared" si="817"/>
        <v>0.51133990287780762</v>
      </c>
      <c r="K16938">
        <f>K16937*POWER($M$4, 0-J16938)+B16938*(1-POWER($M$4, 0-J16938))</f>
        <v>27.732145009534815</v>
      </c>
      <c r="O16938">
        <f t="shared" si="815"/>
        <v>6.3785543380465262</v>
      </c>
      <c r="P16938">
        <f t="shared" si="816"/>
        <v>0.37855433804652616</v>
      </c>
    </row>
    <row r="16939" spans="1:16" x14ac:dyDescent="0.35">
      <c r="A16939">
        <v>1682196222.5429699</v>
      </c>
      <c r="B16939">
        <v>28.269577231355299</v>
      </c>
      <c r="C16939">
        <v>-39.5358326291325</v>
      </c>
      <c r="D16939">
        <v>40.617009374098402</v>
      </c>
      <c r="E16939" t="s">
        <v>52</v>
      </c>
      <c r="F16939">
        <v>0.128377946548732</v>
      </c>
      <c r="G16939" s="1">
        <f>_xlfn.NUMBERVALUE(data_linked!G16941)</f>
        <v>589.11876726992898</v>
      </c>
      <c r="J16939">
        <f t="shared" si="817"/>
        <v>0.50281000137329102</v>
      </c>
      <c r="K16939">
        <f>K16938*POWER($M$4, 0-J16939)+B16939*(1-POWER($M$4, 0-J16939))</f>
        <v>27.745168988399271</v>
      </c>
      <c r="O16939">
        <f t="shared" si="815"/>
        <v>6.3786278055485139</v>
      </c>
      <c r="P16939">
        <f t="shared" si="816"/>
        <v>0.37862780554851394</v>
      </c>
    </row>
    <row r="16940" spans="1:16" x14ac:dyDescent="0.35">
      <c r="A16940">
        <v>1682196223.06477</v>
      </c>
      <c r="B16940">
        <v>27.706707314515398</v>
      </c>
      <c r="C16940">
        <v>-39.516086104361101</v>
      </c>
      <c r="D16940">
        <v>40.649191219232499</v>
      </c>
      <c r="E16940" t="s">
        <v>52</v>
      </c>
      <c r="F16940">
        <v>0.12882018276498</v>
      </c>
      <c r="G16940" s="1">
        <f>_xlfn.NUMBERVALUE(data_linked!G16942)</f>
        <v>589.16324443810902</v>
      </c>
      <c r="J16940">
        <f t="shared" si="817"/>
        <v>0.52180004119873047</v>
      </c>
      <c r="K16940">
        <f>K16939*POWER($M$4, 0-J16940)+B16940*(1-POWER($M$4, 0-J16940))</f>
        <v>27.744202163092449</v>
      </c>
      <c r="O16940">
        <f t="shared" si="815"/>
        <v>6.3787033004941369</v>
      </c>
      <c r="P16940">
        <f t="shared" si="816"/>
        <v>0.37870330049413692</v>
      </c>
    </row>
    <row r="16941" spans="1:16" x14ac:dyDescent="0.35">
      <c r="A16941">
        <v>1682196223.5713999</v>
      </c>
      <c r="B16941">
        <v>28.426012792144999</v>
      </c>
      <c r="C16941">
        <v>-39.496661729179202</v>
      </c>
      <c r="D16941">
        <v>40.6808129557052</v>
      </c>
      <c r="E16941" t="s">
        <v>52</v>
      </c>
      <c r="F16941">
        <v>0.12925583177456801</v>
      </c>
      <c r="G16941" s="1">
        <f>_xlfn.NUMBERVALUE(data_linked!G16943)</f>
        <v>589.20708187315597</v>
      </c>
      <c r="J16941">
        <f t="shared" si="817"/>
        <v>0.50662994384765625</v>
      </c>
      <c r="K16941">
        <f>K16940*POWER($M$4, 0-J16941)+B16941*(1-POWER($M$4, 0-J16941))</f>
        <v>27.760848948891372</v>
      </c>
      <c r="O16941">
        <f t="shared" si="815"/>
        <v>6.3787777039886722</v>
      </c>
      <c r="P16941">
        <f t="shared" si="816"/>
        <v>0.37877770398867217</v>
      </c>
    </row>
    <row r="16942" spans="1:16" x14ac:dyDescent="0.35">
      <c r="A16942">
        <v>1682196224.0690401</v>
      </c>
      <c r="B16942">
        <v>27.673237928559399</v>
      </c>
      <c r="C16942">
        <v>-39.476913794808198</v>
      </c>
      <c r="D16942">
        <v>40.712925844987097</v>
      </c>
      <c r="E16942" t="s">
        <v>52</v>
      </c>
      <c r="F16942">
        <v>0.129699366107874</v>
      </c>
      <c r="G16942" s="1">
        <f>_xlfn.NUMBERVALUE(data_linked!G16944)</f>
        <v>589.25173606508997</v>
      </c>
      <c r="J16942">
        <f t="shared" si="817"/>
        <v>0.49764013290405273</v>
      </c>
      <c r="K16942">
        <f>K16941*POWER($M$4, 0-J16942)+B16942*(1-POWER($M$4, 0-J16942))</f>
        <v>27.758747374538199</v>
      </c>
      <c r="O16942">
        <f t="shared" si="815"/>
        <v>6.3788534880403089</v>
      </c>
      <c r="P16942">
        <f t="shared" si="816"/>
        <v>0.37885348804030894</v>
      </c>
    </row>
    <row r="16943" spans="1:16" x14ac:dyDescent="0.35">
      <c r="A16943">
        <v>1682196224.56723</v>
      </c>
      <c r="B16943">
        <v>28.2249692675415</v>
      </c>
      <c r="C16943">
        <v>-39.457621810714201</v>
      </c>
      <c r="D16943">
        <v>40.744262738390603</v>
      </c>
      <c r="E16943" t="s">
        <v>52</v>
      </c>
      <c r="F16943">
        <v>0.13013326284388199</v>
      </c>
      <c r="G16943" s="1">
        <f>_xlfn.NUMBERVALUE(data_linked!G16945)</f>
        <v>589.29544276612899</v>
      </c>
      <c r="J16943">
        <f t="shared" si="817"/>
        <v>0.49818992614746094</v>
      </c>
      <c r="K16943">
        <f>K16942*POWER($M$4, 0-J16943)+B16943*(1-POWER($M$4, 0-J16943))</f>
        <v>27.769943104834052</v>
      </c>
      <c r="O16943">
        <f t="shared" si="815"/>
        <v>6.3789276585136587</v>
      </c>
      <c r="P16943">
        <f t="shared" si="816"/>
        <v>0.37892765851365873</v>
      </c>
    </row>
    <row r="16944" spans="1:16" x14ac:dyDescent="0.35">
      <c r="A16944">
        <v>1682196225.0777099</v>
      </c>
      <c r="B16944">
        <v>27.9926933279217</v>
      </c>
      <c r="C16944">
        <v>-39.438130384257398</v>
      </c>
      <c r="D16944">
        <v>40.775888996671597</v>
      </c>
      <c r="E16944" t="s">
        <v>52</v>
      </c>
      <c r="F16944">
        <v>0.13057224148694099</v>
      </c>
      <c r="G16944" s="1">
        <f>_xlfn.NUMBERVALUE(data_linked!G16946)</f>
        <v>589.33968437295403</v>
      </c>
      <c r="J16944">
        <f t="shared" si="817"/>
        <v>0.51047992706298828</v>
      </c>
      <c r="K16944">
        <f>K16943*POWER($M$4, 0-J16944)+B16944*(1-POWER($M$4, 0-J16944))</f>
        <v>27.775422491719024</v>
      </c>
      <c r="O16944">
        <f t="shared" si="815"/>
        <v>6.3790027311223518</v>
      </c>
      <c r="P16944">
        <f t="shared" si="816"/>
        <v>0.37900273112235183</v>
      </c>
    </row>
    <row r="16945" spans="1:16" x14ac:dyDescent="0.35">
      <c r="A16945">
        <v>1682196225.57845</v>
      </c>
      <c r="B16945">
        <v>27.930575743773499</v>
      </c>
      <c r="C16945">
        <v>-39.418818957608003</v>
      </c>
      <c r="D16945">
        <v>40.807188980111697</v>
      </c>
      <c r="E16945" t="s">
        <v>52</v>
      </c>
      <c r="F16945">
        <v>0.131007748601459</v>
      </c>
      <c r="G16945" s="1">
        <f>_xlfn.NUMBERVALUE(data_linked!G16947)</f>
        <v>589.38359900789305</v>
      </c>
      <c r="J16945">
        <f t="shared" si="817"/>
        <v>0.50074005126953125</v>
      </c>
      <c r="K16945">
        <f>K16944*POWER($M$4, 0-J16945)+B16945*(1-POWER($M$4, 0-J16945))</f>
        <v>27.779167140818213</v>
      </c>
      <c r="O16945">
        <f t="shared" si="815"/>
        <v>6.3790772433264937</v>
      </c>
      <c r="P16945">
        <f t="shared" si="816"/>
        <v>0.37907724332649373</v>
      </c>
    </row>
    <row r="16946" spans="1:16" x14ac:dyDescent="0.35">
      <c r="A16946">
        <v>1682196226.08987</v>
      </c>
      <c r="B16946">
        <v>27.5310196974471</v>
      </c>
      <c r="C16946">
        <v>-39.399020352471297</v>
      </c>
      <c r="D16946">
        <v>40.839243318001103</v>
      </c>
      <c r="E16946" t="s">
        <v>52</v>
      </c>
      <c r="F16946">
        <v>0.13145483532382901</v>
      </c>
      <c r="G16946" s="1">
        <f>_xlfn.NUMBERVALUE(data_linked!G16948)</f>
        <v>589.42870503242</v>
      </c>
      <c r="J16946">
        <f t="shared" si="817"/>
        <v>0.51142001152038574</v>
      </c>
      <c r="K16946">
        <f>K16945*POWER($M$4, 0-J16946)+B16946*(1-POWER($M$4, 0-J16946))</f>
        <v>27.773051911423568</v>
      </c>
      <c r="O16946">
        <f t="shared" si="815"/>
        <v>6.3791537712425912</v>
      </c>
      <c r="P16946">
        <f t="shared" si="816"/>
        <v>0.3791537712425912</v>
      </c>
    </row>
    <row r="16947" spans="1:16" x14ac:dyDescent="0.35">
      <c r="A16947">
        <v>1682196226.5885</v>
      </c>
      <c r="B16947">
        <v>27.993069527708801</v>
      </c>
      <c r="C16947">
        <v>-39.379689503334198</v>
      </c>
      <c r="D16947">
        <v>40.870505985781598</v>
      </c>
      <c r="E16947" t="s">
        <v>52</v>
      </c>
      <c r="F16947">
        <v>0.13189192988784401</v>
      </c>
      <c r="G16947" s="1">
        <f>_xlfn.NUMBERVALUE(data_linked!G16949)</f>
        <v>589.47282623820195</v>
      </c>
      <c r="J16947">
        <f t="shared" si="817"/>
        <v>0.49863004684448242</v>
      </c>
      <c r="K16947">
        <f>K16946*POWER($M$4, 0-J16947)+B16947*(1-POWER($M$4, 0-J16947))</f>
        <v>27.778339967830551</v>
      </c>
      <c r="O16947">
        <f t="shared" si="815"/>
        <v>6.3792286226269219</v>
      </c>
      <c r="P16947">
        <f t="shared" si="816"/>
        <v>0.37922862262692192</v>
      </c>
    </row>
    <row r="16948" spans="1:16" x14ac:dyDescent="0.35">
      <c r="A16948">
        <v>1682196227.10391</v>
      </c>
      <c r="B16948">
        <v>28.042814377092</v>
      </c>
      <c r="C16948">
        <v>-39.360039516798402</v>
      </c>
      <c r="D16948">
        <v>40.902250064074501</v>
      </c>
      <c r="E16948" t="s">
        <v>52</v>
      </c>
      <c r="F16948">
        <v>0.13233680974102199</v>
      </c>
      <c r="G16948" s="1">
        <f>_xlfn.NUMBERVALUE(data_linked!G16950)</f>
        <v>589.51775694358105</v>
      </c>
      <c r="J16948">
        <f t="shared" si="817"/>
        <v>0.51540994644165039</v>
      </c>
      <c r="K16948">
        <f>K16947*POWER($M$4, 0-J16948)+B16948*(1-POWER($M$4, 0-J16948))</f>
        <v>27.784907762786592</v>
      </c>
      <c r="O16948">
        <f t="shared" si="815"/>
        <v>6.3793048415654638</v>
      </c>
      <c r="P16948">
        <f t="shared" si="816"/>
        <v>0.37930484156546385</v>
      </c>
    </row>
    <row r="16949" spans="1:16" x14ac:dyDescent="0.35">
      <c r="A16949">
        <v>1682196227.6132901</v>
      </c>
      <c r="B16949">
        <v>27.995427985541198</v>
      </c>
      <c r="C16949">
        <v>-39.340689493020797</v>
      </c>
      <c r="D16949">
        <v>40.933475445036002</v>
      </c>
      <c r="E16949" t="s">
        <v>52</v>
      </c>
      <c r="F16949">
        <v>0.132775450861773</v>
      </c>
      <c r="G16949" s="1">
        <f>_xlfn.NUMBERVALUE(data_linked!G16951)</f>
        <v>589.56208090707196</v>
      </c>
      <c r="J16949">
        <f t="shared" si="817"/>
        <v>0.50938010215759277</v>
      </c>
      <c r="K16949">
        <f>K16948*POWER($M$4, 0-J16949)+B16949*(1-POWER($M$4, 0-J16949))</f>
        <v>27.790075287349804</v>
      </c>
      <c r="O16949">
        <f t="shared" si="815"/>
        <v>6.3793800255557063</v>
      </c>
      <c r="P16949">
        <f t="shared" si="816"/>
        <v>0.37938002555570627</v>
      </c>
    </row>
    <row r="16950" spans="1:16" x14ac:dyDescent="0.35">
      <c r="A16950">
        <v>1682196228.10829</v>
      </c>
      <c r="B16950">
        <v>27.760074934589799</v>
      </c>
      <c r="C16950">
        <v>-39.320735423240798</v>
      </c>
      <c r="D16950">
        <v>40.965640216848598</v>
      </c>
      <c r="E16950" t="s">
        <v>52</v>
      </c>
      <c r="F16950">
        <v>0.13322835054443799</v>
      </c>
      <c r="G16950" s="1">
        <f>_xlfn.NUMBERVALUE(data_linked!G16952)</f>
        <v>589.60786997544699</v>
      </c>
      <c r="J16950">
        <f t="shared" si="817"/>
        <v>0.49499988555908203</v>
      </c>
      <c r="K16950">
        <f>K16949*POWER($M$4, 0-J16950)+B16950*(1-POWER($M$4, 0-J16950))</f>
        <v>27.78935942430423</v>
      </c>
      <c r="O16950">
        <f t="shared" si="815"/>
        <v>6.3794576887769638</v>
      </c>
      <c r="P16950">
        <f t="shared" si="816"/>
        <v>0.37945768877696384</v>
      </c>
    </row>
    <row r="16951" spans="1:16" x14ac:dyDescent="0.35">
      <c r="A16951">
        <v>1682196228.6117201</v>
      </c>
      <c r="B16951">
        <v>27.970779358400399</v>
      </c>
      <c r="C16951">
        <v>-39.301196334642398</v>
      </c>
      <c r="D16951">
        <v>40.997101352910001</v>
      </c>
      <c r="E16951" t="s">
        <v>52</v>
      </c>
      <c r="F16951">
        <v>0.13367237952150701</v>
      </c>
      <c r="G16951" s="1">
        <f>_xlfn.NUMBERVALUE(data_linked!G16953)</f>
        <v>589.65278614104398</v>
      </c>
      <c r="J16951">
        <f t="shared" si="817"/>
        <v>0.50343012809753418</v>
      </c>
      <c r="K16951">
        <f>K16950*POWER($M$4, 0-J16951)+B16951*(1-POWER($M$4, 0-J16951))</f>
        <v>27.793761259092584</v>
      </c>
      <c r="O16951">
        <f t="shared" si="815"/>
        <v>6.3795338656007825</v>
      </c>
      <c r="P16951">
        <f t="shared" si="816"/>
        <v>0.37953386560078251</v>
      </c>
    </row>
    <row r="16952" spans="1:16" x14ac:dyDescent="0.35">
      <c r="A16952">
        <v>1682196229.11639</v>
      </c>
      <c r="B16952">
        <v>27.171049331120301</v>
      </c>
      <c r="C16952">
        <v>-39.281667438998397</v>
      </c>
      <c r="D16952">
        <v>41.0285118425777</v>
      </c>
      <c r="E16952" t="s">
        <v>52</v>
      </c>
      <c r="F16952">
        <v>0.134116710707816</v>
      </c>
      <c r="G16952" s="1">
        <f>_xlfn.NUMBERVALUE(data_linked!G16954)</f>
        <v>589.69775657430398</v>
      </c>
      <c r="J16952">
        <f t="shared" si="817"/>
        <v>0.5046699047088623</v>
      </c>
      <c r="K16952">
        <f>K16951*POWER($M$4, 0-J16952)+B16952*(1-POWER($M$4, 0-J16952))</f>
        <v>27.77861550011535</v>
      </c>
      <c r="O16952">
        <f t="shared" si="815"/>
        <v>6.3796101286483724</v>
      </c>
      <c r="P16952">
        <f t="shared" si="816"/>
        <v>0.3796101286483724</v>
      </c>
    </row>
    <row r="16953" spans="1:16" x14ac:dyDescent="0.35">
      <c r="A16953">
        <v>1682196229.6331799</v>
      </c>
      <c r="B16953">
        <v>27.6725375149218</v>
      </c>
      <c r="C16953">
        <v>-39.262278482883602</v>
      </c>
      <c r="D16953">
        <v>41.059663476924896</v>
      </c>
      <c r="E16953" t="s">
        <v>52</v>
      </c>
      <c r="F16953">
        <v>0.134558378043347</v>
      </c>
      <c r="G16953" s="1">
        <f>_xlfn.NUMBERVALUE(data_linked!G16955)</f>
        <v>589.742480853649</v>
      </c>
      <c r="J16953">
        <f t="shared" si="817"/>
        <v>0.51678991317749023</v>
      </c>
      <c r="K16953">
        <f>K16952*POWER($M$4, 0-J16953)+B16953*(1-POWER($M$4, 0-J16953))</f>
        <v>27.775974260110839</v>
      </c>
      <c r="O16953">
        <f t="shared" si="815"/>
        <v>6.3796859684882339</v>
      </c>
      <c r="P16953">
        <f t="shared" si="816"/>
        <v>0.37968596848823388</v>
      </c>
    </row>
    <row r="16954" spans="1:16" x14ac:dyDescent="0.35">
      <c r="A16954">
        <v>1682196230.12836</v>
      </c>
      <c r="B16954">
        <v>27.848761940214299</v>
      </c>
      <c r="C16954">
        <v>-39.2424114332456</v>
      </c>
      <c r="D16954">
        <v>41.0915484267599</v>
      </c>
      <c r="E16954" t="s">
        <v>52</v>
      </c>
      <c r="F16954">
        <v>0.13501146554917401</v>
      </c>
      <c r="G16954" s="1">
        <f>_xlfn.NUMBERVALUE(data_linked!G16956)</f>
        <v>589.78838581402795</v>
      </c>
      <c r="J16954">
        <f t="shared" si="817"/>
        <v>0.49518013000488281</v>
      </c>
      <c r="K16954">
        <f>K16953*POWER($M$4, 0-J16954)+B16954*(1-POWER($M$4, 0-J16954))</f>
        <v>27.777711731529187</v>
      </c>
      <c r="O16954">
        <f t="shared" si="815"/>
        <v>6.3797638044511569</v>
      </c>
      <c r="P16954">
        <f t="shared" si="816"/>
        <v>0.37976380445115687</v>
      </c>
    </row>
    <row r="16955" spans="1:16" x14ac:dyDescent="0.35">
      <c r="A16955">
        <v>1682196230.6463101</v>
      </c>
      <c r="B16955">
        <v>27.844324417296299</v>
      </c>
      <c r="C16955">
        <v>-39.2230031736322</v>
      </c>
      <c r="D16955">
        <v>41.122663105541001</v>
      </c>
      <c r="E16955" t="s">
        <v>52</v>
      </c>
      <c r="F16955">
        <v>0.13545459969818699</v>
      </c>
      <c r="G16955" s="1">
        <f>_xlfn.NUMBERVALUE(data_linked!G16957)</f>
        <v>589.83330604069795</v>
      </c>
      <c r="J16955">
        <f t="shared" si="817"/>
        <v>0.51795005798339844</v>
      </c>
      <c r="K16955">
        <f>K16954*POWER($M$4, 0-J16955)+B16955*(1-POWER($M$4, 0-J16955))</f>
        <v>27.779373999996768</v>
      </c>
      <c r="O16955">
        <f t="shared" si="815"/>
        <v>6.3798399648456323</v>
      </c>
      <c r="P16955">
        <f t="shared" si="816"/>
        <v>0.37983996484563232</v>
      </c>
    </row>
    <row r="16956" spans="1:16" x14ac:dyDescent="0.35">
      <c r="A16956">
        <v>1682196231.14469</v>
      </c>
      <c r="B16956">
        <v>27.8966752326393</v>
      </c>
      <c r="C16956">
        <v>-39.203136617131499</v>
      </c>
      <c r="D16956">
        <v>41.154477843863503</v>
      </c>
      <c r="E16956" t="s">
        <v>52</v>
      </c>
      <c r="F16956">
        <v>0.13590871173768401</v>
      </c>
      <c r="G16956" s="1">
        <f>_xlfn.NUMBERVALUE(data_linked!G16958)</f>
        <v>589.87936334115795</v>
      </c>
      <c r="J16956">
        <f t="shared" si="817"/>
        <v>0.49837994575500488</v>
      </c>
      <c r="K16956">
        <f>K16955*POWER($M$4, 0-J16956)+B16956*(1-POWER($M$4, 0-J16956))</f>
        <v>27.782191902431158</v>
      </c>
      <c r="O16956">
        <f t="shared" si="815"/>
        <v>6.3799180470798555</v>
      </c>
      <c r="P16956">
        <f t="shared" si="816"/>
        <v>0.37991804707985555</v>
      </c>
    </row>
    <row r="16957" spans="1:16" x14ac:dyDescent="0.35">
      <c r="A16957">
        <v>1682196231.6585901</v>
      </c>
      <c r="B16957">
        <v>28.050140679544999</v>
      </c>
      <c r="C16957">
        <v>-39.183708683922703</v>
      </c>
      <c r="D16957">
        <v>41.185556325971802</v>
      </c>
      <c r="E16957" t="s">
        <v>52</v>
      </c>
      <c r="F16957">
        <v>0.136353292970401</v>
      </c>
      <c r="G16957" s="1">
        <f>_xlfn.NUMBERVALUE(data_linked!G16959)</f>
        <v>589.92447771616105</v>
      </c>
      <c r="J16957">
        <f t="shared" si="817"/>
        <v>0.5139000415802002</v>
      </c>
      <c r="K16957">
        <f>K16956*POWER($M$4, 0-J16957)+B16957*(1-POWER($M$4, 0-J16957))</f>
        <v>27.788826727804018</v>
      </c>
      <c r="O16957">
        <f t="shared" si="815"/>
        <v>6.3799945248356567</v>
      </c>
      <c r="P16957">
        <f t="shared" si="816"/>
        <v>0.37999452483565666</v>
      </c>
    </row>
    <row r="16958" spans="1:16" x14ac:dyDescent="0.35">
      <c r="A16958">
        <v>1682196232.1584101</v>
      </c>
      <c r="B16958">
        <v>27.421388644969799</v>
      </c>
      <c r="C16958">
        <v>-39.163740571353202</v>
      </c>
      <c r="D16958">
        <v>41.2174641426245</v>
      </c>
      <c r="E16958" t="s">
        <v>52</v>
      </c>
      <c r="F16958">
        <v>0.136810738090026</v>
      </c>
      <c r="G16958" s="1">
        <f>_xlfn.NUMBERVALUE(data_linked!G16960)</f>
        <v>589.97092188665897</v>
      </c>
      <c r="J16958">
        <f t="shared" si="817"/>
        <v>0.49981999397277832</v>
      </c>
      <c r="K16958">
        <f>K16957*POWER($M$4, 0-J16958)+B16958*(1-POWER($M$4, 0-J16958))</f>
        <v>27.779974646087979</v>
      </c>
      <c r="O16958">
        <f t="shared" si="815"/>
        <v>6.3800732507473565</v>
      </c>
      <c r="P16958">
        <f t="shared" si="816"/>
        <v>0.38007325074735654</v>
      </c>
    </row>
    <row r="16959" spans="1:16" x14ac:dyDescent="0.35">
      <c r="A16959">
        <v>1682196232.65818</v>
      </c>
      <c r="B16959">
        <v>28.393874678528999</v>
      </c>
      <c r="C16959">
        <v>-39.144293787901901</v>
      </c>
      <c r="D16959">
        <v>41.248505102537599</v>
      </c>
      <c r="E16959" t="s">
        <v>52</v>
      </c>
      <c r="F16959">
        <v>0.13725672254745999</v>
      </c>
      <c r="G16959" s="1">
        <f>_xlfn.NUMBERVALUE(data_linked!G16961)</f>
        <v>590.01622622956802</v>
      </c>
      <c r="J16959">
        <f t="shared" si="817"/>
        <v>0.49976992607116699</v>
      </c>
      <c r="K16959">
        <f>K16958*POWER($M$4, 0-J16959)+B16959*(1-POWER($M$4, 0-J16959))</f>
        <v>27.794762866887812</v>
      </c>
      <c r="O16959">
        <f t="shared" si="815"/>
        <v>6.3801500386056036</v>
      </c>
      <c r="P16959">
        <f t="shared" si="816"/>
        <v>0.38015003860560359</v>
      </c>
    </row>
    <row r="16960" spans="1:16" x14ac:dyDescent="0.35">
      <c r="A16960">
        <v>1682196233.15716</v>
      </c>
      <c r="B16960">
        <v>28.2544368761661</v>
      </c>
      <c r="C16960">
        <v>-39.124718431490102</v>
      </c>
      <c r="D16960">
        <v>41.279717684042602</v>
      </c>
      <c r="E16960" t="s">
        <v>52</v>
      </c>
      <c r="F16960">
        <v>0.13770612906335</v>
      </c>
      <c r="G16960" s="1">
        <f>_xlfn.NUMBERVALUE(data_linked!G16962)</f>
        <v>590.06190185170999</v>
      </c>
      <c r="J16960">
        <f t="shared" si="817"/>
        <v>0.49898004531860352</v>
      </c>
      <c r="K16960">
        <f>K16959*POWER($M$4, 0-J16960)+B16960*(1-POWER($M$4, 0-J16960))</f>
        <v>27.80581865260638</v>
      </c>
      <c r="O16960">
        <f t="shared" si="815"/>
        <v>6.3802274497889444</v>
      </c>
      <c r="P16960">
        <f t="shared" si="816"/>
        <v>0.3802274497889444</v>
      </c>
    </row>
    <row r="16961" spans="1:16" x14ac:dyDescent="0.35">
      <c r="A16961">
        <v>1682196233.6645701</v>
      </c>
      <c r="B16961">
        <v>28.3008836783116</v>
      </c>
      <c r="C16961">
        <v>-39.105253046622998</v>
      </c>
      <c r="D16961">
        <v>41.310721565264103</v>
      </c>
      <c r="E16961" t="s">
        <v>52</v>
      </c>
      <c r="F16961">
        <v>0.138153474776916</v>
      </c>
      <c r="G16961" s="1">
        <f>_xlfn.NUMBERVALUE(data_linked!G16963)</f>
        <v>590.10739152533597</v>
      </c>
      <c r="J16961">
        <f t="shared" si="817"/>
        <v>0.50741004943847656</v>
      </c>
      <c r="K16961">
        <f>K16960*POWER($M$4, 0-J16961)+B16961*(1-POWER($M$4, 0-J16961))</f>
        <v>27.81792432311077</v>
      </c>
      <c r="O16961">
        <f t="shared" si="815"/>
        <v>6.3803045398706875</v>
      </c>
      <c r="P16961">
        <f t="shared" si="816"/>
        <v>0.38030453987068746</v>
      </c>
    </row>
    <row r="16962" spans="1:16" x14ac:dyDescent="0.35">
      <c r="A16962">
        <v>1682196234.16956</v>
      </c>
      <c r="B16962">
        <v>28.813703465529901</v>
      </c>
      <c r="C16962">
        <v>-39.085423289006698</v>
      </c>
      <c r="D16962">
        <v>41.342271693808101</v>
      </c>
      <c r="E16962" t="s">
        <v>52</v>
      </c>
      <c r="F16962">
        <v>0.138609662810045</v>
      </c>
      <c r="G16962" s="1">
        <f>_xlfn.NUMBERVALUE(data_linked!G16964)</f>
        <v>590.15380441604498</v>
      </c>
      <c r="J16962">
        <f t="shared" si="817"/>
        <v>0.5049898624420166</v>
      </c>
      <c r="K16962">
        <f>K16961*POWER($M$4, 0-J16962)+B16962*(1-POWER($M$4, 0-J16962))</f>
        <v>27.842159085107443</v>
      </c>
      <c r="O16962">
        <f t="shared" si="815"/>
        <v>6.3803831883781408</v>
      </c>
      <c r="P16962">
        <f t="shared" si="816"/>
        <v>0.38038318837814078</v>
      </c>
    </row>
    <row r="16963" spans="1:16" x14ac:dyDescent="0.35">
      <c r="A16963">
        <v>1682196234.66839</v>
      </c>
      <c r="B16963">
        <v>28.082242084358001</v>
      </c>
      <c r="C16963">
        <v>-39.0659383006398</v>
      </c>
      <c r="D16963">
        <v>41.373239820812003</v>
      </c>
      <c r="E16963" t="s">
        <v>52</v>
      </c>
      <c r="F16963">
        <v>0.139058372902607</v>
      </c>
      <c r="G16963" s="1">
        <f>_xlfn.NUMBERVALUE(data_linked!G16965)</f>
        <v>590.19948010754501</v>
      </c>
      <c r="J16963">
        <f t="shared" si="817"/>
        <v>0.49883008003234863</v>
      </c>
      <c r="K16963">
        <f>K16962*POWER($M$4, 0-J16963)+B16963*(1-POWER($M$4, 0-J16963))</f>
        <v>27.847931693682678</v>
      </c>
      <c r="O16963">
        <f t="shared" ref="O16963:O17026" si="818">LN(G16963)</f>
        <v>6.3804605816334004</v>
      </c>
      <c r="P16963">
        <f t="shared" ref="P16963:P17026" si="819">O16963-$R$2</f>
        <v>0.38046058163340035</v>
      </c>
    </row>
    <row r="16964" spans="1:16" x14ac:dyDescent="0.35">
      <c r="A16964">
        <v>1682196235.1842899</v>
      </c>
      <c r="B16964">
        <v>27.9165804305979</v>
      </c>
      <c r="C16964">
        <v>-39.046041895934799</v>
      </c>
      <c r="D16964">
        <v>41.4048276881934</v>
      </c>
      <c r="E16964" t="s">
        <v>52</v>
      </c>
      <c r="F16964">
        <v>0.13951701411810899</v>
      </c>
      <c r="G16964" s="1">
        <f>_xlfn.NUMBERVALUE(data_linked!G16966)</f>
        <v>590.24619082641402</v>
      </c>
      <c r="J16964">
        <f t="shared" si="817"/>
        <v>0.5158998966217041</v>
      </c>
      <c r="K16964">
        <f>K16963*POWER($M$4, 0-J16964)+B16964*(1-POWER($M$4, 0-J16964))</f>
        <v>27.849638074488933</v>
      </c>
      <c r="O16964">
        <f t="shared" si="818"/>
        <v>6.3805397224529123</v>
      </c>
      <c r="P16964">
        <f t="shared" si="819"/>
        <v>0.38053972245291234</v>
      </c>
    </row>
    <row r="16965" spans="1:16" x14ac:dyDescent="0.35">
      <c r="A16965">
        <v>1682196235.6845</v>
      </c>
      <c r="B16965">
        <v>26.993927565876501</v>
      </c>
      <c r="C16965">
        <v>-39.026537990079198</v>
      </c>
      <c r="D16965">
        <v>41.435759019611297</v>
      </c>
      <c r="E16965" t="s">
        <v>52</v>
      </c>
      <c r="F16965">
        <v>0.139967048861873</v>
      </c>
      <c r="G16965" s="1">
        <f>_xlfn.NUMBERVALUE(data_linked!G16967)</f>
        <v>590.29204860513801</v>
      </c>
      <c r="J16965">
        <f t="shared" si="817"/>
        <v>0.50021004676818848</v>
      </c>
      <c r="K16965">
        <f>K16964*POWER($M$4, 0-J16965)+B16965*(1-POWER($M$4, 0-J16965))</f>
        <v>27.82900695553613</v>
      </c>
      <c r="O16965">
        <f t="shared" si="818"/>
        <v>6.3806174120646757</v>
      </c>
      <c r="P16965">
        <f t="shared" si="819"/>
        <v>0.3806174120646757</v>
      </c>
    </row>
    <row r="16966" spans="1:16" x14ac:dyDescent="0.35">
      <c r="A16966">
        <v>1682196236.1898</v>
      </c>
      <c r="B16966">
        <v>27.982857970295701</v>
      </c>
      <c r="C16966">
        <v>-39.006741944959899</v>
      </c>
      <c r="D16966">
        <v>41.4671199265468</v>
      </c>
      <c r="E16966" t="s">
        <v>52</v>
      </c>
      <c r="F16966">
        <v>0.140424264270682</v>
      </c>
      <c r="G16966" s="1">
        <f>_xlfn.NUMBERVALUE(data_linked!G16968)</f>
        <v>590.33866191661605</v>
      </c>
      <c r="J16966">
        <f t="shared" si="817"/>
        <v>0.50530004501342773</v>
      </c>
      <c r="K16966">
        <f>K16965*POWER($M$4, 0-J16966)+B16966*(1-POWER($M$4, 0-J16966))</f>
        <v>27.832753574293431</v>
      </c>
      <c r="O16966">
        <f t="shared" si="818"/>
        <v>6.3806963754714161</v>
      </c>
      <c r="P16966">
        <f t="shared" si="819"/>
        <v>0.3806963754714161</v>
      </c>
    </row>
    <row r="16967" spans="1:16" x14ac:dyDescent="0.35">
      <c r="A16967">
        <v>1682196236.6821699</v>
      </c>
      <c r="B16967">
        <v>27.349289244829901</v>
      </c>
      <c r="C16967">
        <v>-38.9872190310954</v>
      </c>
      <c r="D16967">
        <v>41.498014939334297</v>
      </c>
      <c r="E16967" t="s">
        <v>52</v>
      </c>
      <c r="F16967">
        <v>0.14087559869626601</v>
      </c>
      <c r="G16967" s="1">
        <f>_xlfn.NUMBERVALUE(data_linked!G16969)</f>
        <v>590.38469912496305</v>
      </c>
      <c r="J16967">
        <f t="shared" si="817"/>
        <v>0.4923698902130127</v>
      </c>
      <c r="K16967">
        <f>K16966*POWER($M$4, 0-J16967)+B16967*(1-POWER($M$4, 0-J16967))</f>
        <v>27.821277795731127</v>
      </c>
      <c r="O16967">
        <f t="shared" si="818"/>
        <v>6.3807743568341797</v>
      </c>
      <c r="P16967">
        <f t="shared" si="819"/>
        <v>0.38077435683417971</v>
      </c>
    </row>
    <row r="16968" spans="1:16" x14ac:dyDescent="0.35">
      <c r="A16968">
        <v>1682196237.20241</v>
      </c>
      <c r="B16968">
        <v>27.414506492857299</v>
      </c>
      <c r="C16968">
        <v>-38.967398335094799</v>
      </c>
      <c r="D16968">
        <v>41.529347547553698</v>
      </c>
      <c r="E16968" t="s">
        <v>52</v>
      </c>
      <c r="F16968">
        <v>0.14133424476343801</v>
      </c>
      <c r="G16968" s="1">
        <f>_xlfn.NUMBERVALUE(data_linked!G16970)</f>
        <v>590.43150592239795</v>
      </c>
      <c r="J16968">
        <f t="shared" si="817"/>
        <v>0.52024006843566895</v>
      </c>
      <c r="K16968">
        <f>K16967*POWER($M$4, 0-J16968)+B16968*(1-POWER($M$4, 0-J16968))</f>
        <v>27.811082818003143</v>
      </c>
      <c r="O16968">
        <f t="shared" si="818"/>
        <v>6.3808536355521701</v>
      </c>
      <c r="P16968">
        <f t="shared" si="819"/>
        <v>0.38085363555217011</v>
      </c>
    </row>
    <row r="16969" spans="1:16" x14ac:dyDescent="0.35">
      <c r="A16969">
        <v>1682196237.70959</v>
      </c>
      <c r="B16969">
        <v>27.519945971556801</v>
      </c>
      <c r="C16969">
        <v>-38.947856613287698</v>
      </c>
      <c r="D16969">
        <v>41.560206045875297</v>
      </c>
      <c r="E16969" t="s">
        <v>52</v>
      </c>
      <c r="F16969">
        <v>0.14178685061697099</v>
      </c>
      <c r="G16969" s="1">
        <f>_xlfn.NUMBERVALUE(data_linked!G16971)</f>
        <v>590.47771969530697</v>
      </c>
      <c r="J16969">
        <f t="shared" si="817"/>
        <v>0.50717997550964355</v>
      </c>
      <c r="K16969">
        <f>K16968*POWER($M$4, 0-J16969)+B16969*(1-POWER($M$4, 0-J16969))</f>
        <v>27.803966927810983</v>
      </c>
      <c r="O16969">
        <f t="shared" si="818"/>
        <v>6.38093190367292</v>
      </c>
      <c r="P16969">
        <f t="shared" si="819"/>
        <v>0.38093190367291996</v>
      </c>
    </row>
    <row r="16970" spans="1:16" x14ac:dyDescent="0.35">
      <c r="A16970">
        <v>1682196238.2106099</v>
      </c>
      <c r="B16970">
        <v>27.638551538061002</v>
      </c>
      <c r="C16970">
        <v>-38.9275358194121</v>
      </c>
      <c r="D16970">
        <v>41.592260004951299</v>
      </c>
      <c r="E16970" t="s">
        <v>52</v>
      </c>
      <c r="F16970">
        <v>0.14225793097714801</v>
      </c>
      <c r="G16970" s="1">
        <f>_xlfn.NUMBERVALUE(data_linked!G16972)</f>
        <v>590.52584441400802</v>
      </c>
      <c r="J16970">
        <f t="shared" si="817"/>
        <v>0.50101995468139648</v>
      </c>
      <c r="K16970">
        <f>K16969*POWER($M$4, 0-J16970)+B16970*(1-POWER($M$4, 0-J16970))</f>
        <v>27.799972395876701</v>
      </c>
      <c r="O16970">
        <f t="shared" si="818"/>
        <v>6.38101340168053</v>
      </c>
      <c r="P16970">
        <f t="shared" si="819"/>
        <v>0.38101340168053</v>
      </c>
    </row>
    <row r="16971" spans="1:16" x14ac:dyDescent="0.35">
      <c r="A16971">
        <v>1682196238.7109599</v>
      </c>
      <c r="B16971">
        <v>27.416563081283801</v>
      </c>
      <c r="C16971">
        <v>-38.907974558762199</v>
      </c>
      <c r="D16971">
        <v>41.623082465218303</v>
      </c>
      <c r="E16971" t="s">
        <v>52</v>
      </c>
      <c r="F16971">
        <v>0.14271181180003401</v>
      </c>
      <c r="G16971" s="1">
        <f>_xlfn.NUMBERVALUE(data_linked!G16973)</f>
        <v>590.57223568116399</v>
      </c>
      <c r="J16971">
        <f t="shared" si="817"/>
        <v>0.50034999847412109</v>
      </c>
      <c r="K16971">
        <f>K16970*POWER($M$4, 0-J16971)+B16971*(1-POWER($M$4, 0-J16971))</f>
        <v>27.790725869925097</v>
      </c>
      <c r="O16971">
        <f t="shared" si="818"/>
        <v>6.3810919578444283</v>
      </c>
      <c r="P16971">
        <f t="shared" si="819"/>
        <v>0.38109195784442829</v>
      </c>
    </row>
    <row r="16972" spans="1:16" x14ac:dyDescent="0.35">
      <c r="A16972">
        <v>1682196239.21668</v>
      </c>
      <c r="B16972">
        <v>28.0798724488739</v>
      </c>
      <c r="C16972">
        <v>-38.888300336169699</v>
      </c>
      <c r="D16972">
        <v>41.654049937533202</v>
      </c>
      <c r="E16972" t="s">
        <v>52</v>
      </c>
      <c r="F16972">
        <v>0.143168711197356</v>
      </c>
      <c r="G16972" s="1">
        <f>_xlfn.NUMBERVALUE(data_linked!G16974)</f>
        <v>590.61895879275005</v>
      </c>
      <c r="J16972">
        <f t="shared" si="817"/>
        <v>0.50572013854980469</v>
      </c>
      <c r="K16972">
        <f>K16971*POWER($M$4, 0-J16972)+B16972*(1-POWER($M$4, 0-J16972))</f>
        <v>27.797773022513475</v>
      </c>
      <c r="O16972">
        <f t="shared" si="818"/>
        <v>6.3811710696966486</v>
      </c>
      <c r="P16972">
        <f t="shared" si="819"/>
        <v>0.3811710696966486</v>
      </c>
    </row>
    <row r="16973" spans="1:16" x14ac:dyDescent="0.35">
      <c r="A16973">
        <v>1682196239.73228</v>
      </c>
      <c r="B16973">
        <v>27.507011164132901</v>
      </c>
      <c r="C16973">
        <v>-38.868600868451601</v>
      </c>
      <c r="D16973">
        <v>41.685024086437799</v>
      </c>
      <c r="E16973" t="s">
        <v>52</v>
      </c>
      <c r="F16973">
        <v>0.14362659012623</v>
      </c>
      <c r="G16973" s="1">
        <f>_xlfn.NUMBERVALUE(data_linked!G16975)</f>
        <v>590.66580544205897</v>
      </c>
      <c r="H16973">
        <v>171</v>
      </c>
      <c r="J16973">
        <f t="shared" si="817"/>
        <v>0.51559996604919434</v>
      </c>
      <c r="K16973">
        <f>K16972*POWER($M$4, 0-J16973)+B16973*(1-POWER($M$4, 0-J16973))</f>
        <v>27.79054979247633</v>
      </c>
      <c r="O16973">
        <f t="shared" si="818"/>
        <v>6.3812503844406487</v>
      </c>
      <c r="P16973">
        <f t="shared" si="819"/>
        <v>0.38125038444064874</v>
      </c>
    </row>
    <row r="16974" spans="1:16" x14ac:dyDescent="0.35">
      <c r="A16974">
        <v>1682196240.63187</v>
      </c>
      <c r="B16974">
        <v>27.755612265427299</v>
      </c>
      <c r="C16974">
        <v>-38.832874506815898</v>
      </c>
      <c r="D16974">
        <v>41.741113730328003</v>
      </c>
      <c r="E16974" t="s">
        <v>52</v>
      </c>
      <c r="F16974">
        <v>0.14445796979636399</v>
      </c>
      <c r="G16974" s="1">
        <f>_xlfn.NUMBERVALUE(data_linked!G16976)</f>
        <v>590.75092530119298</v>
      </c>
      <c r="J16974">
        <f t="shared" si="817"/>
        <v>0.89959001541137695</v>
      </c>
      <c r="K16974">
        <f>K16973*POWER($M$4, 0-J16974)+B16974*(1-POWER($M$4, 0-J16974))</f>
        <v>27.789049509829809</v>
      </c>
      <c r="O16974">
        <f t="shared" si="818"/>
        <v>6.3813944823818174</v>
      </c>
      <c r="P16974">
        <f t="shared" si="819"/>
        <v>0.38139448238181739</v>
      </c>
    </row>
    <row r="16975" spans="1:16" x14ac:dyDescent="0.35">
      <c r="A16975">
        <v>1682196241.1440201</v>
      </c>
      <c r="B16975">
        <v>27.761821708369201</v>
      </c>
      <c r="C16975">
        <v>-38.8129242198535</v>
      </c>
      <c r="D16975">
        <v>41.772388212461301</v>
      </c>
      <c r="E16975" t="s">
        <v>52</v>
      </c>
      <c r="F16975">
        <v>0.14492276935460199</v>
      </c>
      <c r="G16975" s="1">
        <f>_xlfn.NUMBERVALUE(data_linked!G16977)</f>
        <v>590.79854653517896</v>
      </c>
      <c r="J16975">
        <f t="shared" si="817"/>
        <v>0.51215004920959473</v>
      </c>
      <c r="K16975">
        <f>K16974*POWER($M$4, 0-J16975)+B16975*(1-POWER($M$4, 0-J16975))</f>
        <v>27.788377574739368</v>
      </c>
      <c r="O16975">
        <f t="shared" si="818"/>
        <v>6.3814750904903175</v>
      </c>
      <c r="P16975">
        <f t="shared" si="819"/>
        <v>0.38147509049031747</v>
      </c>
    </row>
    <row r="16976" spans="1:16" x14ac:dyDescent="0.35">
      <c r="A16976">
        <v>1682196241.6429501</v>
      </c>
      <c r="B16976">
        <v>27.591193000182098</v>
      </c>
      <c r="C16976">
        <v>-38.793309046125202</v>
      </c>
      <c r="D16976">
        <v>41.803104589399197</v>
      </c>
      <c r="E16976" t="s">
        <v>52</v>
      </c>
      <c r="F16976">
        <v>0.145380132094904</v>
      </c>
      <c r="G16976" s="1">
        <f>_xlfn.NUMBERVALUE(data_linked!G16978)</f>
        <v>590.84542899246503</v>
      </c>
      <c r="J16976">
        <f t="shared" si="817"/>
        <v>0.49892997741699219</v>
      </c>
      <c r="K16976">
        <f>K16975*POWER($M$4, 0-J16976)+B16976*(1-POWER($M$4, 0-J16976))</f>
        <v>27.783635487378234</v>
      </c>
      <c r="O16976">
        <f t="shared" si="818"/>
        <v>6.3815544417302537</v>
      </c>
      <c r="P16976">
        <f t="shared" si="819"/>
        <v>0.38155444173025366</v>
      </c>
    </row>
    <row r="16977" spans="1:16" x14ac:dyDescent="0.35">
      <c r="A16977">
        <v>1682196242.15938</v>
      </c>
      <c r="B16977">
        <v>27.0531048110036</v>
      </c>
      <c r="C16977">
        <v>-38.773397393384599</v>
      </c>
      <c r="D16977">
        <v>41.834252080331702</v>
      </c>
      <c r="E16977" t="s">
        <v>52</v>
      </c>
      <c r="F16977">
        <v>0.14584477770986601</v>
      </c>
      <c r="G16977" s="1">
        <f>_xlfn.NUMBERVALUE(data_linked!G16979)</f>
        <v>590.89308142576203</v>
      </c>
      <c r="J16977">
        <f t="shared" si="817"/>
        <v>0.51642990112304688</v>
      </c>
      <c r="K16977">
        <f>K16976*POWER($M$4, 0-J16977)+B16977*(1-POWER($M$4, 0-J16977))</f>
        <v>27.765458487206551</v>
      </c>
      <c r="O16977">
        <f t="shared" si="818"/>
        <v>6.381635089746549</v>
      </c>
      <c r="P16977">
        <f t="shared" si="819"/>
        <v>0.38163508974654903</v>
      </c>
    </row>
    <row r="16978" spans="1:16" x14ac:dyDescent="0.35">
      <c r="A16978">
        <v>1682196242.64744</v>
      </c>
      <c r="B16978">
        <v>27.870249954732699</v>
      </c>
      <c r="C16978">
        <v>-38.753761991342998</v>
      </c>
      <c r="D16978">
        <v>41.864934801222603</v>
      </c>
      <c r="E16978" t="s">
        <v>52</v>
      </c>
      <c r="F16978">
        <v>0.146303336187525</v>
      </c>
      <c r="G16978" s="1">
        <f>_xlfn.NUMBERVALUE(data_linked!G16980)</f>
        <v>590.94013265405897</v>
      </c>
      <c r="J16978">
        <f t="shared" si="817"/>
        <v>0.48805999755859375</v>
      </c>
      <c r="K16978">
        <f>K16977*POWER($M$4, 0-J16978)+B16978*(1-POWER($M$4, 0-J16978))</f>
        <v>27.767924361035874</v>
      </c>
      <c r="O16978">
        <f t="shared" si="818"/>
        <v>6.3817147138893828</v>
      </c>
      <c r="P16978">
        <f t="shared" si="819"/>
        <v>0.38171471388938283</v>
      </c>
    </row>
    <row r="16979" spans="1:16" x14ac:dyDescent="0.35">
      <c r="A16979">
        <v>1682196243.1640699</v>
      </c>
      <c r="B16979">
        <v>28.1350686686953</v>
      </c>
      <c r="C16979">
        <v>-38.733791231632303</v>
      </c>
      <c r="D16979">
        <v>41.896108397497997</v>
      </c>
      <c r="E16979" t="s">
        <v>52</v>
      </c>
      <c r="F16979">
        <v>0.146770086668079</v>
      </c>
      <c r="G16979" s="1">
        <f>_xlfn.NUMBERVALUE(data_linked!G16981)</f>
        <v>590.98804788466396</v>
      </c>
      <c r="J16979">
        <f t="shared" si="817"/>
        <v>0.51662993431091309</v>
      </c>
      <c r="K16979">
        <f>K16978*POWER($M$4, 0-J16979)+B16979*(1-POWER($M$4, 0-J16979))</f>
        <v>27.777063107501974</v>
      </c>
      <c r="O16979">
        <f t="shared" si="818"/>
        <v>6.3817957936561918</v>
      </c>
      <c r="P16979">
        <f t="shared" si="819"/>
        <v>0.38179579365619176</v>
      </c>
    </row>
    <row r="16980" spans="1:16" x14ac:dyDescent="0.35">
      <c r="A16980">
        <v>1682196243.6554699</v>
      </c>
      <c r="B16980">
        <v>26.8722415690413</v>
      </c>
      <c r="C16980">
        <v>-38.714138809081902</v>
      </c>
      <c r="D16980">
        <v>41.926752512504699</v>
      </c>
      <c r="E16980" t="s">
        <v>52</v>
      </c>
      <c r="F16980">
        <v>0.14722974606712599</v>
      </c>
      <c r="G16980" s="1">
        <f>_xlfn.NUMBERVALUE(data_linked!G16982)</f>
        <v>591.03525819889296</v>
      </c>
      <c r="J16980">
        <f t="shared" si="817"/>
        <v>0.49140000343322754</v>
      </c>
      <c r="K16980">
        <f>K16979*POWER($M$4, 0-J16980)+B16980*(1-POWER($M$4, 0-J16980))</f>
        <v>27.755627561238057</v>
      </c>
      <c r="O16980">
        <f t="shared" si="818"/>
        <v>6.3818756741695646</v>
      </c>
      <c r="P16980">
        <f t="shared" si="819"/>
        <v>0.38187567416956458</v>
      </c>
    </row>
    <row r="16981" spans="1:16" x14ac:dyDescent="0.35">
      <c r="A16981">
        <v>1682196244.1689799</v>
      </c>
      <c r="B16981">
        <v>27.620446313565299</v>
      </c>
      <c r="C16981">
        <v>-38.693970600265502</v>
      </c>
      <c r="D16981">
        <v>41.958167386341401</v>
      </c>
      <c r="E16981" t="s">
        <v>52</v>
      </c>
      <c r="F16981">
        <v>0.147701823630535</v>
      </c>
      <c r="G16981" s="1">
        <f>_xlfn.NUMBERVALUE(data_linked!G16983)</f>
        <v>591.08376765348999</v>
      </c>
      <c r="J16981">
        <f t="shared" si="817"/>
        <v>0.51350998878479004</v>
      </c>
      <c r="K16981">
        <f>K16980*POWER($M$4, 0-J16981)+B16981*(1-POWER($M$4, 0-J16981))</f>
        <v>27.752282773778319</v>
      </c>
      <c r="O16981">
        <f t="shared" si="818"/>
        <v>6.3819577462004906</v>
      </c>
      <c r="P16981">
        <f t="shared" si="819"/>
        <v>0.38195774620049061</v>
      </c>
    </row>
    <row r="16982" spans="1:16" x14ac:dyDescent="0.35">
      <c r="A16982">
        <v>1682196244.6849899</v>
      </c>
      <c r="B16982">
        <v>28.089310246760999</v>
      </c>
      <c r="C16982">
        <v>-38.674300297060199</v>
      </c>
      <c r="D16982">
        <v>41.988774082968</v>
      </c>
      <c r="E16982" t="s">
        <v>52</v>
      </c>
      <c r="F16982">
        <v>0.148162586835033</v>
      </c>
      <c r="G16982" s="1">
        <f>_xlfn.NUMBERVALUE(data_linked!G16984)</f>
        <v>591.13113755924803</v>
      </c>
      <c r="J16982">
        <f t="shared" si="817"/>
        <v>0.51601004600524902</v>
      </c>
      <c r="K16982">
        <f>K16981*POWER($M$4, 0-J16982)+B16982*(1-POWER($M$4, 0-J16982))</f>
        <v>27.760661929554413</v>
      </c>
      <c r="O16982">
        <f t="shared" si="818"/>
        <v>6.3820378837551344</v>
      </c>
      <c r="P16982">
        <f t="shared" si="819"/>
        <v>0.38203788375513437</v>
      </c>
    </row>
    <row r="16983" spans="1:16" x14ac:dyDescent="0.35">
      <c r="A16983">
        <v>1682196245.1842699</v>
      </c>
      <c r="B16983">
        <v>28.529875355504402</v>
      </c>
      <c r="C16983">
        <v>-38.654065444036497</v>
      </c>
      <c r="D16983">
        <v>42.020225681968498</v>
      </c>
      <c r="E16983" t="s">
        <v>52</v>
      </c>
      <c r="F16983">
        <v>0.14863691906427501</v>
      </c>
      <c r="G16983" s="1">
        <f>_xlfn.NUMBERVALUE(data_linked!G16985)</f>
        <v>591.17992620460598</v>
      </c>
      <c r="J16983">
        <f t="shared" si="817"/>
        <v>0.49927997589111328</v>
      </c>
      <c r="K16983">
        <f>K16982*POWER($M$4, 0-J16983)+B16983*(1-POWER($M$4, 0-J16983))</f>
        <v>27.779173545244518</v>
      </c>
      <c r="O16983">
        <f t="shared" si="818"/>
        <v>6.3821204147351462</v>
      </c>
      <c r="P16983">
        <f t="shared" si="819"/>
        <v>0.38212041473514624</v>
      </c>
    </row>
    <row r="16984" spans="1:16" x14ac:dyDescent="0.35">
      <c r="A16984">
        <v>1682196245.68222</v>
      </c>
      <c r="B16984">
        <v>28.224453827353901</v>
      </c>
      <c r="C16984">
        <v>-38.634374844064403</v>
      </c>
      <c r="D16984">
        <v>42.050798768192699</v>
      </c>
      <c r="E16984" t="s">
        <v>52</v>
      </c>
      <c r="F16984">
        <v>0.14909882363310401</v>
      </c>
      <c r="G16984" s="1">
        <f>_xlfn.NUMBERVALUE(data_linked!G16986)</f>
        <v>591.22745964594196</v>
      </c>
      <c r="J16984">
        <f t="shared" si="817"/>
        <v>0.49795007705688477</v>
      </c>
      <c r="K16984">
        <f>K16983*POWER($M$4, 0-J16984)+B16984*(1-POWER($M$4, 0-J16984))</f>
        <v>27.789861303495101</v>
      </c>
      <c r="O16984">
        <f t="shared" si="818"/>
        <v>6.38220081585904</v>
      </c>
      <c r="P16984">
        <f t="shared" si="819"/>
        <v>0.38220081585903998</v>
      </c>
    </row>
    <row r="16985" spans="1:16" x14ac:dyDescent="0.35">
      <c r="A16985">
        <v>1682196246.1959701</v>
      </c>
      <c r="B16985">
        <v>28.356018969469801</v>
      </c>
      <c r="C16985">
        <v>-38.614481500863398</v>
      </c>
      <c r="D16985">
        <v>42.081654108291197</v>
      </c>
      <c r="E16985" t="s">
        <v>52</v>
      </c>
      <c r="F16985">
        <v>0.14956580976660699</v>
      </c>
      <c r="G16985" s="1">
        <f>_xlfn.NUMBERVALUE(data_linked!G16987)</f>
        <v>591.275539092896</v>
      </c>
      <c r="J16985">
        <f t="shared" si="817"/>
        <v>0.51375007629394531</v>
      </c>
      <c r="K16985">
        <f>K16984*POWER($M$4, 0-J16985)+B16985*(1-POWER($M$4, 0-J16985))</f>
        <v>27.803876201401849</v>
      </c>
      <c r="O16985">
        <f t="shared" si="818"/>
        <v>6.3822821339563838</v>
      </c>
      <c r="P16985">
        <f t="shared" si="819"/>
        <v>0.38228213395638377</v>
      </c>
    </row>
    <row r="16986" spans="1:16" x14ac:dyDescent="0.35">
      <c r="A16986">
        <v>1682196246.7063601</v>
      </c>
      <c r="B16986">
        <v>28.451054333322901</v>
      </c>
      <c r="C16986">
        <v>-38.594773376839001</v>
      </c>
      <c r="D16986">
        <v>42.112189991640498</v>
      </c>
      <c r="E16986" t="s">
        <v>52</v>
      </c>
      <c r="F16986">
        <v>0.15002876551637501</v>
      </c>
      <c r="G16986" s="1">
        <f>_xlfn.NUMBERVALUE(data_linked!G16988)</f>
        <v>591.32322641934502</v>
      </c>
      <c r="J16986">
        <f t="shared" si="817"/>
        <v>0.51039004325866699</v>
      </c>
      <c r="K16986">
        <f>K16985*POWER($M$4, 0-J16986)+B16986*(1-POWER($M$4, 0-J16986))</f>
        <v>27.819793234693311</v>
      </c>
      <c r="O16986">
        <f t="shared" si="818"/>
        <v>6.3823627823180527</v>
      </c>
      <c r="P16986">
        <f t="shared" si="819"/>
        <v>0.38236278231805265</v>
      </c>
    </row>
    <row r="16987" spans="1:16" x14ac:dyDescent="0.35">
      <c r="A16987">
        <v>1682196247.2033701</v>
      </c>
      <c r="B16987">
        <v>28.520663029422298</v>
      </c>
      <c r="C16987">
        <v>-38.574488580476697</v>
      </c>
      <c r="D16987">
        <v>42.143586011484501</v>
      </c>
      <c r="E16987" t="s">
        <v>52</v>
      </c>
      <c r="F16987">
        <v>0.15050559237230399</v>
      </c>
      <c r="G16987" s="1">
        <f>_xlfn.NUMBERVALUE(data_linked!G16989)</f>
        <v>591.37236625926801</v>
      </c>
      <c r="J16987">
        <f t="shared" si="817"/>
        <v>0.4970099925994873</v>
      </c>
      <c r="K16987">
        <f>K16986*POWER($M$4, 0-J16987)+B16987*(1-POWER($M$4, 0-J16987))</f>
        <v>27.836584357481705</v>
      </c>
      <c r="O16987">
        <f t="shared" si="818"/>
        <v>6.3824458803531776</v>
      </c>
      <c r="P16987">
        <f t="shared" si="819"/>
        <v>0.38244588035317761</v>
      </c>
    </row>
    <row r="16988" spans="1:16" x14ac:dyDescent="0.35">
      <c r="A16988">
        <v>1682196247.7050099</v>
      </c>
      <c r="B16988">
        <v>28.1783900427737</v>
      </c>
      <c r="C16988">
        <v>-38.554760360513299</v>
      </c>
      <c r="D16988">
        <v>42.1740881978875</v>
      </c>
      <c r="E16988" t="s">
        <v>52</v>
      </c>
      <c r="F16988">
        <v>0.150969646864306</v>
      </c>
      <c r="G16988" s="1">
        <f>_xlfn.NUMBERVALUE(data_linked!G16990)</f>
        <v>591.42021286700901</v>
      </c>
      <c r="J16988">
        <f t="shared" si="817"/>
        <v>0.50163984298706055</v>
      </c>
      <c r="K16988">
        <f>K16987*POWER($M$4, 0-J16988)+B16988*(1-POWER($M$4, 0-J16988))</f>
        <v>27.844848536688978</v>
      </c>
      <c r="O16988">
        <f t="shared" si="818"/>
        <v>6.3825267848306177</v>
      </c>
      <c r="P16988">
        <f t="shared" si="819"/>
        <v>0.38252678483061775</v>
      </c>
    </row>
    <row r="16989" spans="1:16" x14ac:dyDescent="0.35">
      <c r="A16989">
        <v>1682196248.2111001</v>
      </c>
      <c r="B16989">
        <v>28.0582422340112</v>
      </c>
      <c r="C16989">
        <v>-38.534720269823403</v>
      </c>
      <c r="D16989">
        <v>42.205039955524498</v>
      </c>
      <c r="E16989" t="s">
        <v>52</v>
      </c>
      <c r="F16989">
        <v>0.15144134602241299</v>
      </c>
      <c r="G16989" s="1">
        <f>_xlfn.NUMBERVALUE(data_linked!G16991)</f>
        <v>591.46887091401902</v>
      </c>
      <c r="J16989">
        <f t="shared" si="817"/>
        <v>0.50609016418457031</v>
      </c>
      <c r="K16989">
        <f>K16988*POWER($M$4, 0-J16989)+B16989*(1-POWER($M$4, 0-J16989))</f>
        <v>27.850053179737905</v>
      </c>
      <c r="O16989">
        <f t="shared" si="818"/>
        <v>6.3826090546692775</v>
      </c>
      <c r="P16989">
        <f t="shared" si="819"/>
        <v>0.38260905466927753</v>
      </c>
    </row>
    <row r="16990" spans="1:16" x14ac:dyDescent="0.35">
      <c r="A16990">
        <v>1682196248.7147501</v>
      </c>
      <c r="B16990">
        <v>28.1093238411881</v>
      </c>
      <c r="C16990">
        <v>-38.5149750806954</v>
      </c>
      <c r="D16990">
        <v>42.235504164772301</v>
      </c>
      <c r="E16990" t="s">
        <v>52</v>
      </c>
      <c r="F16990">
        <v>0.15190640323721399</v>
      </c>
      <c r="G16990" s="1">
        <f>_xlfn.NUMBERVALUE(data_linked!G16992)</f>
        <v>591.51686669079902</v>
      </c>
      <c r="J16990">
        <f t="shared" si="817"/>
        <v>0.50364995002746582</v>
      </c>
      <c r="K16990">
        <f>K16989*POWER($M$4, 0-J16990)+B16990*(1-POWER($M$4, 0-J16990))</f>
        <v>27.856346638377506</v>
      </c>
      <c r="O16990">
        <f t="shared" si="818"/>
        <v>6.3826901981273609</v>
      </c>
      <c r="P16990">
        <f t="shared" si="819"/>
        <v>0.38269019812736094</v>
      </c>
    </row>
    <row r="16991" spans="1:16" x14ac:dyDescent="0.35">
      <c r="A16991">
        <v>1682196249.21471</v>
      </c>
      <c r="B16991">
        <v>28.265502236220701</v>
      </c>
      <c r="C16991">
        <v>-38.494898439060599</v>
      </c>
      <c r="D16991">
        <v>42.2664471957115</v>
      </c>
      <c r="E16991" t="s">
        <v>52</v>
      </c>
      <c r="F16991">
        <v>0.15237956684267001</v>
      </c>
      <c r="G16991" s="1">
        <f>_xlfn.NUMBERVALUE(data_linked!G16993)</f>
        <v>591.56572234576197</v>
      </c>
      <c r="J16991">
        <f t="shared" si="817"/>
        <v>0.49995994567871094</v>
      </c>
      <c r="K16991">
        <f>K16990*POWER($M$4, 0-J16991)+B16991*(1-POWER($M$4, 0-J16991))</f>
        <v>27.866206478112495</v>
      </c>
      <c r="O16991">
        <f t="shared" si="818"/>
        <v>6.3827727885660055</v>
      </c>
      <c r="P16991">
        <f t="shared" si="819"/>
        <v>0.3827727885660055</v>
      </c>
    </row>
    <row r="16992" spans="1:16" x14ac:dyDescent="0.35">
      <c r="A16992">
        <v>1682196249.71381</v>
      </c>
      <c r="B16992">
        <v>28.862965013858201</v>
      </c>
      <c r="C16992">
        <v>-38.475134621238603</v>
      </c>
      <c r="D16992">
        <v>42.296876091550601</v>
      </c>
      <c r="E16992" t="s">
        <v>52</v>
      </c>
      <c r="F16992">
        <v>0.152845648222872</v>
      </c>
      <c r="G16992" s="1">
        <f>_xlfn.NUMBERVALUE(data_linked!G16994)</f>
        <v>591.61386963900998</v>
      </c>
      <c r="J16992">
        <f t="shared" si="817"/>
        <v>0.4990999698638916</v>
      </c>
      <c r="K16992">
        <f>K16991*POWER($M$4, 0-J16992)+B16992*(1-POWER($M$4, 0-J16992))</f>
        <v>27.890185569757573</v>
      </c>
      <c r="O16992">
        <f t="shared" si="818"/>
        <v>6.3828541748468384</v>
      </c>
      <c r="P16992">
        <f t="shared" si="819"/>
        <v>0.38285417484683837</v>
      </c>
    </row>
    <row r="16993" spans="1:16" x14ac:dyDescent="0.35">
      <c r="A16993">
        <v>1682196250.23066</v>
      </c>
      <c r="B16993">
        <v>28.4531988287385</v>
      </c>
      <c r="C16993">
        <v>-38.454917444423003</v>
      </c>
      <c r="D16993">
        <v>42.327970223266803</v>
      </c>
      <c r="E16993" t="s">
        <v>52</v>
      </c>
      <c r="F16993">
        <v>0.153322714128002</v>
      </c>
      <c r="G16993" s="1">
        <f>_xlfn.NUMBERVALUE(data_linked!G16995)</f>
        <v>591.66317515816399</v>
      </c>
      <c r="J16993">
        <f t="shared" si="817"/>
        <v>0.51684999465942383</v>
      </c>
      <c r="K16993">
        <f>K16992*POWER($M$4, 0-J16993)+B16993*(1-POWER($M$4, 0-J16993))</f>
        <v>27.904205668769109</v>
      </c>
      <c r="O16993">
        <f t="shared" si="818"/>
        <v>6.3829375120828633</v>
      </c>
      <c r="P16993">
        <f t="shared" si="819"/>
        <v>0.38293751208286331</v>
      </c>
    </row>
    <row r="16994" spans="1:16" x14ac:dyDescent="0.35">
      <c r="A16994">
        <v>1682196250.72895</v>
      </c>
      <c r="B16994">
        <v>28.013645445656898</v>
      </c>
      <c r="C16994">
        <v>-38.435135619929902</v>
      </c>
      <c r="D16994">
        <v>42.358362780594</v>
      </c>
      <c r="E16994" t="s">
        <v>52</v>
      </c>
      <c r="F16994">
        <v>0.15378978925529799</v>
      </c>
      <c r="G16994" s="1">
        <f>_xlfn.NUMBERVALUE(data_linked!G16996)</f>
        <v>591.71147111227697</v>
      </c>
      <c r="J16994">
        <f t="shared" si="817"/>
        <v>0.49829006195068359</v>
      </c>
      <c r="K16994">
        <f>K16993*POWER($M$4, 0-J16994)+B16994*(1-POWER($M$4, 0-J16994))</f>
        <v>27.906834248718912</v>
      </c>
      <c r="O16994">
        <f t="shared" si="818"/>
        <v>6.3830191361979178</v>
      </c>
      <c r="P16994">
        <f t="shared" si="819"/>
        <v>0.38301913619791783</v>
      </c>
    </row>
    <row r="16995" spans="1:16" x14ac:dyDescent="0.35">
      <c r="A16995">
        <v>1682196251.24212</v>
      </c>
      <c r="B16995">
        <v>27.600347549024601</v>
      </c>
      <c r="C16995">
        <v>-38.415027649705102</v>
      </c>
      <c r="D16995">
        <v>42.389224063028102</v>
      </c>
      <c r="E16995" t="s">
        <v>52</v>
      </c>
      <c r="F16995">
        <v>0.154264846496147</v>
      </c>
      <c r="G16995" s="1">
        <f>_xlfn.NUMBERVALUE(data_linked!G16997)</f>
        <v>591.760615735388</v>
      </c>
      <c r="J16995">
        <f t="shared" si="817"/>
        <v>0.51317000389099121</v>
      </c>
      <c r="K16995">
        <f>K16994*POWER($M$4, 0-J16995)+B16995*(1-POWER($M$4, 0-J16995))</f>
        <v>27.89925581141101</v>
      </c>
      <c r="O16995">
        <f t="shared" si="818"/>
        <v>6.3831021877944627</v>
      </c>
      <c r="P16995">
        <f t="shared" si="819"/>
        <v>0.3831021877944627</v>
      </c>
    </row>
    <row r="16996" spans="1:16" x14ac:dyDescent="0.35">
      <c r="A16996">
        <v>1682196251.7335801</v>
      </c>
      <c r="B16996">
        <v>28.175603254643001</v>
      </c>
      <c r="C16996">
        <v>-38.3952274481072</v>
      </c>
      <c r="D16996">
        <v>42.419581183738103</v>
      </c>
      <c r="E16996" t="s">
        <v>52</v>
      </c>
      <c r="F16996">
        <v>0.154732905225136</v>
      </c>
      <c r="G16996" s="1">
        <f>_xlfn.NUMBERVALUE(data_linked!G16998)</f>
        <v>591.80905933187398</v>
      </c>
      <c r="J16996">
        <f t="shared" si="817"/>
        <v>0.49146008491516113</v>
      </c>
      <c r="K16996">
        <f>K16995*POWER($M$4, 0-J16996)+B16996*(1-POWER($M$4, 0-J16996))</f>
        <v>27.905803372190146</v>
      </c>
      <c r="O16996">
        <f t="shared" si="818"/>
        <v>6.3831840479460586</v>
      </c>
      <c r="P16996">
        <f t="shared" si="819"/>
        <v>0.38318404794605865</v>
      </c>
    </row>
    <row r="16997" spans="1:16" x14ac:dyDescent="0.35">
      <c r="A16997">
        <v>1682196252.2491701</v>
      </c>
      <c r="B16997">
        <v>28.534912074409899</v>
      </c>
      <c r="C16997">
        <v>-38.375143906237298</v>
      </c>
      <c r="D16997">
        <v>42.450340550274902</v>
      </c>
      <c r="E16997" t="s">
        <v>52</v>
      </c>
      <c r="F16997">
        <v>0.15520793360961699</v>
      </c>
      <c r="G16997" s="1">
        <f>_xlfn.NUMBERVALUE(data_linked!G16999)</f>
        <v>591.85824757133003</v>
      </c>
      <c r="J16997">
        <f t="shared" ref="J16997:J17060" si="820">A16997-A16996</f>
        <v>0.51558995246887207</v>
      </c>
      <c r="K16997">
        <f>K16996*POWER($M$4, 0-J16997)+B16997*(1-POWER($M$4, 0-J16997))</f>
        <v>27.921431659034077</v>
      </c>
      <c r="O16997">
        <f t="shared" si="818"/>
        <v>6.3832671595420241</v>
      </c>
      <c r="P16997">
        <f t="shared" si="819"/>
        <v>0.38326715954202406</v>
      </c>
    </row>
    <row r="16998" spans="1:16" x14ac:dyDescent="0.35">
      <c r="A16998">
        <v>1682196252.7425301</v>
      </c>
      <c r="B16998">
        <v>28.2800852096541</v>
      </c>
      <c r="C16998">
        <v>-38.355324599111903</v>
      </c>
      <c r="D16998">
        <v>42.480663542076698</v>
      </c>
      <c r="E16998" t="s">
        <v>52</v>
      </c>
      <c r="F16998">
        <v>0.15567697599156899</v>
      </c>
      <c r="G16998" s="1">
        <f>_xlfn.NUMBERVALUE(data_linked!G17000)</f>
        <v>591.90683897953295</v>
      </c>
      <c r="J16998">
        <f t="shared" si="820"/>
        <v>0.49336004257202148</v>
      </c>
      <c r="K16998">
        <f>K16997*POWER($M$4, 0-J16998)+B16998*(1-POWER($M$4, 0-J16998))</f>
        <v>27.929961774208788</v>
      </c>
      <c r="O16998">
        <f t="shared" si="818"/>
        <v>6.3833492559119582</v>
      </c>
      <c r="P16998">
        <f t="shared" si="819"/>
        <v>0.38334925591195823</v>
      </c>
    </row>
    <row r="16999" spans="1:16" x14ac:dyDescent="0.35">
      <c r="A16999">
        <v>1682196253.2621</v>
      </c>
      <c r="B16999">
        <v>28.1951980646257</v>
      </c>
      <c r="C16999">
        <v>-38.335109116244503</v>
      </c>
      <c r="D16999">
        <v>42.511560328351599</v>
      </c>
      <c r="E16999" t="s">
        <v>52</v>
      </c>
      <c r="F16999">
        <v>0.156155659712642</v>
      </c>
      <c r="G16999" s="1">
        <f>_xlfn.NUMBERVALUE(data_linked!G17001)</f>
        <v>591.95645276397204</v>
      </c>
      <c r="J16999">
        <f t="shared" si="820"/>
        <v>0.51956987380981445</v>
      </c>
      <c r="K16999">
        <f>K16998*POWER($M$4, 0-J16999)+B16999*(1-POWER($M$4, 0-J16999))</f>
        <v>27.936600980359422</v>
      </c>
      <c r="O16999">
        <f t="shared" si="818"/>
        <v>6.3834330726580539</v>
      </c>
      <c r="P16999">
        <f t="shared" si="819"/>
        <v>0.38343307265805393</v>
      </c>
    </row>
    <row r="17000" spans="1:16" x14ac:dyDescent="0.35">
      <c r="A17000">
        <v>1682196253.76108</v>
      </c>
      <c r="B17000">
        <v>28.0200190726746</v>
      </c>
      <c r="C17000">
        <v>-38.315272560042096</v>
      </c>
      <c r="D17000">
        <v>42.541846297872397</v>
      </c>
      <c r="E17000" t="s">
        <v>52</v>
      </c>
      <c r="F17000">
        <v>0.15662562703887201</v>
      </c>
      <c r="G17000" s="1">
        <f>_xlfn.NUMBERVALUE(data_linked!G17002)</f>
        <v>592.00518627803399</v>
      </c>
      <c r="J17000">
        <f t="shared" si="820"/>
        <v>0.49898004531860352</v>
      </c>
      <c r="K17000">
        <f>K16999*POWER($M$4, 0-J17000)+B17000*(1-POWER($M$4, 0-J17000))</f>
        <v>27.938607299044129</v>
      </c>
      <c r="O17000">
        <f t="shared" si="818"/>
        <v>6.3835153954504191</v>
      </c>
      <c r="P17000">
        <f t="shared" si="819"/>
        <v>0.38351539545041913</v>
      </c>
    </row>
    <row r="17001" spans="1:16" x14ac:dyDescent="0.35">
      <c r="A17001">
        <v>1682196254.2709401</v>
      </c>
      <c r="B17001">
        <v>28.035597530017299</v>
      </c>
      <c r="C17001">
        <v>-38.294807924818798</v>
      </c>
      <c r="D17001">
        <v>42.573058399781701</v>
      </c>
      <c r="E17001" t="s">
        <v>52</v>
      </c>
      <c r="F17001">
        <v>0.157110736267627</v>
      </c>
      <c r="G17001" s="1">
        <f>_xlfn.NUMBERVALUE(data_linked!G17003)</f>
        <v>592.05551400028298</v>
      </c>
      <c r="J17001">
        <f t="shared" si="820"/>
        <v>0.50986003875732422</v>
      </c>
      <c r="K17001">
        <f>K17000*POWER($M$4, 0-J17001)+B17001*(1-POWER($M$4, 0-J17001))</f>
        <v>27.940990280469393</v>
      </c>
      <c r="O17001">
        <f t="shared" si="818"/>
        <v>6.3836004041366587</v>
      </c>
      <c r="P17001">
        <f t="shared" si="819"/>
        <v>0.38360040413665875</v>
      </c>
    </row>
    <row r="17002" spans="1:16" x14ac:dyDescent="0.35">
      <c r="A17002">
        <v>1682196254.7743199</v>
      </c>
      <c r="B17002">
        <v>28.3628908930318</v>
      </c>
      <c r="C17002">
        <v>-38.274952831322999</v>
      </c>
      <c r="D17002">
        <v>42.6033090799829</v>
      </c>
      <c r="E17002" t="s">
        <v>52</v>
      </c>
      <c r="F17002">
        <v>0.157581645944781</v>
      </c>
      <c r="G17002" s="1">
        <f>_xlfn.NUMBERVALUE(data_linked!G17004)</f>
        <v>592.10439197381197</v>
      </c>
      <c r="J17002">
        <f t="shared" si="820"/>
        <v>0.50337982177734375</v>
      </c>
      <c r="K17002">
        <f>K17001*POWER($M$4, 0-J17002)+B17002*(1-POWER($M$4, 0-J17002))</f>
        <v>27.951225944450357</v>
      </c>
      <c r="O17002">
        <f t="shared" si="818"/>
        <v>6.383682957131926</v>
      </c>
      <c r="P17002">
        <f t="shared" si="819"/>
        <v>0.38368295713192602</v>
      </c>
    </row>
    <row r="17003" spans="1:16" x14ac:dyDescent="0.35">
      <c r="A17003">
        <v>1682196255.2748201</v>
      </c>
      <c r="B17003">
        <v>27.995044316540099</v>
      </c>
      <c r="C17003">
        <v>-38.254752673941397</v>
      </c>
      <c r="D17003">
        <v>42.634053461294101</v>
      </c>
      <c r="E17003" t="s">
        <v>52</v>
      </c>
      <c r="F17003">
        <v>0.15806098745248701</v>
      </c>
      <c r="G17003" s="1">
        <f>_xlfn.NUMBERVALUE(data_linked!G17005)</f>
        <v>592.15416880015096</v>
      </c>
      <c r="J17003">
        <f t="shared" si="820"/>
        <v>0.50050020217895508</v>
      </c>
      <c r="K17003">
        <f>K17002*POWER($M$4, 0-J17003)+B17003*(1-POWER($M$4, 0-J17003))</f>
        <v>27.952283007621425</v>
      </c>
      <c r="O17003">
        <f t="shared" si="818"/>
        <v>6.3837670212510584</v>
      </c>
      <c r="P17003">
        <f t="shared" si="819"/>
        <v>0.38376702125105844</v>
      </c>
    </row>
    <row r="17004" spans="1:16" x14ac:dyDescent="0.35">
      <c r="A17004">
        <v>1682196255.78423</v>
      </c>
      <c r="B17004">
        <v>28.1957704560356</v>
      </c>
      <c r="C17004">
        <v>-38.234879931392797</v>
      </c>
      <c r="D17004">
        <v>42.664268072182303</v>
      </c>
      <c r="E17004" t="s">
        <v>52</v>
      </c>
      <c r="F17004">
        <v>0.15853279931582301</v>
      </c>
      <c r="G17004" s="1">
        <f>_xlfn.NUMBERVALUE(data_linked!G17006)</f>
        <v>592.20318705653699</v>
      </c>
      <c r="J17004">
        <f t="shared" si="820"/>
        <v>0.50940990447998047</v>
      </c>
      <c r="K17004">
        <f>K17003*POWER($M$4, 0-J17004)+B17004*(1-POWER($M$4, 0-J17004))</f>
        <v>27.958260105964644</v>
      </c>
      <c r="O17004">
        <f t="shared" si="818"/>
        <v>6.3838497973763078</v>
      </c>
      <c r="P17004">
        <f t="shared" si="819"/>
        <v>0.38384979737630776</v>
      </c>
    </row>
    <row r="17005" spans="1:16" x14ac:dyDescent="0.35">
      <c r="A17005">
        <v>1682196256.29567</v>
      </c>
      <c r="B17005">
        <v>28.181387531831501</v>
      </c>
      <c r="C17005">
        <v>-38.214633046794901</v>
      </c>
      <c r="D17005">
        <v>42.695019527779102</v>
      </c>
      <c r="E17005" t="s">
        <v>52</v>
      </c>
      <c r="F17005">
        <v>0.15901373430156801</v>
      </c>
      <c r="G17005" s="1">
        <f>_xlfn.NUMBERVALUE(data_linked!G17007)</f>
        <v>592.25317700108496</v>
      </c>
      <c r="J17005">
        <f t="shared" si="820"/>
        <v>0.51144003868103027</v>
      </c>
      <c r="K17005">
        <f>K17004*POWER($M$4, 0-J17005)+B17005*(1-POWER($M$4, 0-J17005))</f>
        <v>27.963758966415188</v>
      </c>
      <c r="O17005">
        <f t="shared" si="818"/>
        <v>6.3839342073150682</v>
      </c>
      <c r="P17005">
        <f t="shared" si="819"/>
        <v>0.38393420731506822</v>
      </c>
    </row>
    <row r="17006" spans="1:16" x14ac:dyDescent="0.35">
      <c r="A17006">
        <v>1682196256.7830901</v>
      </c>
      <c r="B17006">
        <v>28.520180307491099</v>
      </c>
      <c r="C17006">
        <v>-38.194742171043401</v>
      </c>
      <c r="D17006">
        <v>42.725198888574198</v>
      </c>
      <c r="E17006" t="s">
        <v>52</v>
      </c>
      <c r="F17006">
        <v>0.15948644501373299</v>
      </c>
      <c r="G17006" s="1">
        <f>_xlfn.NUMBERVALUE(data_linked!G17008)</f>
        <v>592.30233558333498</v>
      </c>
      <c r="J17006">
        <f t="shared" si="820"/>
        <v>0.48742008209228516</v>
      </c>
      <c r="K17006">
        <f>K17005*POWER($M$4, 0-J17006)+B17006*(1-POWER($M$4, 0-J17006))</f>
        <v>27.976835290196302</v>
      </c>
      <c r="O17006">
        <f t="shared" si="818"/>
        <v>6.3840172065189993</v>
      </c>
      <c r="P17006">
        <f t="shared" si="819"/>
        <v>0.38401720651899929</v>
      </c>
    </row>
    <row r="17007" spans="1:16" x14ac:dyDescent="0.35">
      <c r="A17007">
        <v>1682196257.2938099</v>
      </c>
      <c r="B17007">
        <v>28.297809346041699</v>
      </c>
      <c r="C17007">
        <v>-38.174457298365397</v>
      </c>
      <c r="D17007">
        <v>42.755944083855297</v>
      </c>
      <c r="E17007" t="s">
        <v>52</v>
      </c>
      <c r="F17007">
        <v>0.159968752047048</v>
      </c>
      <c r="G17007" s="1">
        <f>_xlfn.NUMBERVALUE(data_linked!G17009)</f>
        <v>592.35251615598702</v>
      </c>
      <c r="J17007">
        <f t="shared" si="820"/>
        <v>0.51071977615356445</v>
      </c>
      <c r="K17007">
        <f>K17006*POWER($M$4, 0-J17007)+B17007*(1-POWER($M$4, 0-J17007))</f>
        <v>27.984734528633584</v>
      </c>
      <c r="O17007">
        <f t="shared" si="818"/>
        <v>6.3841019241438977</v>
      </c>
      <c r="P17007">
        <f t="shared" si="819"/>
        <v>0.38410192414389766</v>
      </c>
    </row>
    <row r="17008" spans="1:16" x14ac:dyDescent="0.35">
      <c r="A17008">
        <v>1682196257.80918</v>
      </c>
      <c r="B17008">
        <v>28.782200916948899</v>
      </c>
      <c r="C17008">
        <v>-38.154546772049898</v>
      </c>
      <c r="D17008">
        <v>42.786090585468301</v>
      </c>
      <c r="E17008" t="s">
        <v>52</v>
      </c>
      <c r="F17008">
        <v>0.16044238312053299</v>
      </c>
      <c r="G17008" s="1">
        <f>_xlfn.NUMBERVALUE(data_linked!G17010)</f>
        <v>592.40181772679102</v>
      </c>
      <c r="J17008">
        <f t="shared" si="820"/>
        <v>0.51537013053894043</v>
      </c>
      <c r="K17008">
        <f>K17007*POWER($M$4, 0-J17008)+B17008*(1-POWER($M$4, 0-J17008))</f>
        <v>28.004536808157919</v>
      </c>
      <c r="O17008">
        <f t="shared" si="818"/>
        <v>6.3841851508001293</v>
      </c>
      <c r="P17008">
        <f t="shared" si="819"/>
        <v>0.38418515080012927</v>
      </c>
    </row>
    <row r="17009" spans="1:16" x14ac:dyDescent="0.35">
      <c r="A17009">
        <v>1682196258.3071699</v>
      </c>
      <c r="B17009">
        <v>28.192109770349902</v>
      </c>
      <c r="C17009">
        <v>-38.134090551076</v>
      </c>
      <c r="D17009">
        <v>42.817031096416201</v>
      </c>
      <c r="E17009" t="s">
        <v>52</v>
      </c>
      <c r="F17009">
        <v>0.16092922299409301</v>
      </c>
      <c r="G17009" s="1">
        <f>_xlfn.NUMBERVALUE(data_linked!G17011)</f>
        <v>592.45251872846802</v>
      </c>
      <c r="J17009">
        <f t="shared" si="820"/>
        <v>0.49798989295959473</v>
      </c>
      <c r="K17009">
        <f>K17008*POWER($M$4, 0-J17009)+B17009*(1-POWER($M$4, 0-J17009))</f>
        <v>28.009039349395731</v>
      </c>
      <c r="O17009">
        <f t="shared" si="818"/>
        <v>6.3842707326309895</v>
      </c>
      <c r="P17009">
        <f t="shared" si="819"/>
        <v>0.38427073263098954</v>
      </c>
    </row>
    <row r="17010" spans="1:16" x14ac:dyDescent="0.35">
      <c r="A17010">
        <v>1682196258.8253601</v>
      </c>
      <c r="B17010">
        <v>28.483986711582499</v>
      </c>
      <c r="C17010">
        <v>-38.114162698939403</v>
      </c>
      <c r="D17010">
        <v>42.847141103857901</v>
      </c>
      <c r="E17010" t="s">
        <v>52</v>
      </c>
      <c r="F17010">
        <v>0.16140370630968601</v>
      </c>
      <c r="G17010" s="1">
        <f>_xlfn.NUMBERVALUE(data_linked!G17012)</f>
        <v>592.50195681960395</v>
      </c>
      <c r="J17010">
        <f t="shared" si="820"/>
        <v>0.51819014549255371</v>
      </c>
      <c r="K17010">
        <f>K17009*POWER($M$4, 0-J17010)+B17010*(1-POWER($M$4, 0-J17010))</f>
        <v>28.020896721061813</v>
      </c>
      <c r="O17010">
        <f t="shared" si="818"/>
        <v>6.3843541756529527</v>
      </c>
      <c r="P17010">
        <f t="shared" si="819"/>
        <v>0.38435417565295271</v>
      </c>
    </row>
    <row r="17011" spans="1:16" x14ac:dyDescent="0.35">
      <c r="A17011">
        <v>1682196259.3311801</v>
      </c>
      <c r="B17011">
        <v>28.713822072316098</v>
      </c>
      <c r="C17011">
        <v>-38.093741212957603</v>
      </c>
      <c r="D17011">
        <v>42.877964962111598</v>
      </c>
      <c r="E17011" t="s">
        <v>52</v>
      </c>
      <c r="F17011">
        <v>0.16189016247597801</v>
      </c>
      <c r="G17011" s="1">
        <f>_xlfn.NUMBERVALUE(data_linked!G17013)</f>
        <v>592.55266699476897</v>
      </c>
      <c r="J17011">
        <f t="shared" si="820"/>
        <v>0.50582003593444824</v>
      </c>
      <c r="K17011">
        <f>K17010*POWER($M$4, 0-J17011)+B17011*(1-POWER($M$4, 0-J17011))</f>
        <v>28.037788165669287</v>
      </c>
      <c r="O17011">
        <f t="shared" si="818"/>
        <v>6.384439758501502</v>
      </c>
      <c r="P17011">
        <f t="shared" si="819"/>
        <v>0.38443975850150203</v>
      </c>
    </row>
    <row r="17012" spans="1:16" x14ac:dyDescent="0.35">
      <c r="A17012">
        <v>1682196259.8388801</v>
      </c>
      <c r="B17012">
        <v>28.423304595040101</v>
      </c>
      <c r="C17012">
        <v>-38.073796424527401</v>
      </c>
      <c r="D17012">
        <v>42.908038102621497</v>
      </c>
      <c r="E17012" t="s">
        <v>52</v>
      </c>
      <c r="F17012">
        <v>0.16236547390672901</v>
      </c>
      <c r="G17012" s="1">
        <f>_xlfn.NUMBERVALUE(data_linked!G17014)</f>
        <v>592.60223950547402</v>
      </c>
      <c r="H17012">
        <v>170</v>
      </c>
      <c r="J17012">
        <f t="shared" si="820"/>
        <v>0.50769996643066406</v>
      </c>
      <c r="K17012">
        <f>K17011*POWER($M$4, 0-J17012)+B17012*(1-POWER($M$4, 0-J17012))</f>
        <v>28.047220398336076</v>
      </c>
      <c r="O17012">
        <f t="shared" si="818"/>
        <v>6.3845234142505722</v>
      </c>
      <c r="P17012">
        <f t="shared" si="819"/>
        <v>0.38452341425057224</v>
      </c>
    </row>
    <row r="17013" spans="1:16" x14ac:dyDescent="0.35">
      <c r="A17013">
        <v>1682196260.7196901</v>
      </c>
      <c r="B17013">
        <v>28.3325274263373</v>
      </c>
      <c r="C17013">
        <v>-38.038149775906298</v>
      </c>
      <c r="D17013">
        <v>42.961710250270997</v>
      </c>
      <c r="E17013" t="s">
        <v>52</v>
      </c>
      <c r="F17013">
        <v>0.163215488780555</v>
      </c>
      <c r="G17013" s="1">
        <f>_xlfn.NUMBERVALUE(data_linked!G17015)</f>
        <v>592.69095125540002</v>
      </c>
      <c r="J17013">
        <f t="shared" si="820"/>
        <v>0.88081002235412598</v>
      </c>
      <c r="K17013">
        <f>K17012*POWER($M$4, 0-J17013)+B17013*(1-POWER($M$4, 0-J17013))</f>
        <v>28.059221705257784</v>
      </c>
      <c r="O17013">
        <f t="shared" si="818"/>
        <v>6.3846731016878806</v>
      </c>
      <c r="P17013">
        <f t="shared" si="819"/>
        <v>0.3846731016878806</v>
      </c>
    </row>
    <row r="17014" spans="1:16" x14ac:dyDescent="0.35">
      <c r="A17014">
        <v>1682196261.2442</v>
      </c>
      <c r="B17014">
        <v>28.428516043174302</v>
      </c>
      <c r="C17014">
        <v>-38.017526932765001</v>
      </c>
      <c r="D17014">
        <v>42.992716778026399</v>
      </c>
      <c r="E17014" t="s">
        <v>52</v>
      </c>
      <c r="F17014">
        <v>0.16370754243473901</v>
      </c>
      <c r="G17014" s="1">
        <f>_xlfn.NUMBERVALUE(data_linked!G17016)</f>
        <v>592.74233948603205</v>
      </c>
      <c r="J17014">
        <f t="shared" si="820"/>
        <v>0.52450990676879883</v>
      </c>
      <c r="K17014">
        <f>K17013*POWER($M$4, 0-J17014)+B17014*(1-POWER($M$4, 0-J17014))</f>
        <v>28.068552389136713</v>
      </c>
      <c r="O17014">
        <f t="shared" si="818"/>
        <v>6.3847598011775357</v>
      </c>
      <c r="P17014">
        <f t="shared" si="819"/>
        <v>0.38475980117753572</v>
      </c>
    </row>
    <row r="17015" spans="1:16" x14ac:dyDescent="0.35">
      <c r="A17015">
        <v>1682196261.7407801</v>
      </c>
      <c r="B17015">
        <v>28.4540383135637</v>
      </c>
      <c r="C17015">
        <v>-37.9975482425221</v>
      </c>
      <c r="D17015">
        <v>43.022723664204001</v>
      </c>
      <c r="E17015" t="s">
        <v>52</v>
      </c>
      <c r="F17015">
        <v>0.16418442500598501</v>
      </c>
      <c r="G17015" s="1">
        <f>_xlfn.NUMBERVALUE(data_linked!G17017)</f>
        <v>592.79216795432001</v>
      </c>
      <c r="J17015">
        <f t="shared" si="820"/>
        <v>0.49658012390136719</v>
      </c>
      <c r="K17015">
        <f>K17014*POWER($M$4, 0-J17015)+B17015*(1-POWER($M$4, 0-J17015))</f>
        <v>28.077779795921966</v>
      </c>
      <c r="O17015">
        <f t="shared" si="818"/>
        <v>6.3848438619416967</v>
      </c>
      <c r="P17015">
        <f t="shared" si="819"/>
        <v>0.38484386194169673</v>
      </c>
    </row>
    <row r="17016" spans="1:16" x14ac:dyDescent="0.35">
      <c r="A17016">
        <v>1682196262.2551999</v>
      </c>
      <c r="B17016">
        <v>28.2614597724037</v>
      </c>
      <c r="C17016">
        <v>-37.976972447642503</v>
      </c>
      <c r="D17016">
        <v>43.053595395430598</v>
      </c>
      <c r="E17016" t="s">
        <v>52</v>
      </c>
      <c r="F17016">
        <v>0.164675760332928</v>
      </c>
      <c r="G17016" s="1">
        <f>_xlfn.NUMBERVALUE(data_linked!G17018)</f>
        <v>592.84353202818204</v>
      </c>
      <c r="J17016">
        <f t="shared" si="820"/>
        <v>0.5144197940826416</v>
      </c>
      <c r="K17016">
        <f>K17015*POWER($M$4, 0-J17016)+B17016*(1-POWER($M$4, 0-J17016))</f>
        <v>28.082332538210533</v>
      </c>
      <c r="O17016">
        <f t="shared" si="818"/>
        <v>6.3849305058811376</v>
      </c>
      <c r="P17016">
        <f t="shared" si="819"/>
        <v>0.38493050588113764</v>
      </c>
    </row>
    <row r="17017" spans="1:16" x14ac:dyDescent="0.35">
      <c r="A17017">
        <v>1682196262.7481699</v>
      </c>
      <c r="B17017">
        <v>28.8024941308915</v>
      </c>
      <c r="C17017">
        <v>-37.956975789501101</v>
      </c>
      <c r="D17017">
        <v>43.083567181290803</v>
      </c>
      <c r="E17017" t="s">
        <v>52</v>
      </c>
      <c r="F17017">
        <v>0.16515345732851699</v>
      </c>
      <c r="G17017" s="1">
        <f>_xlfn.NUMBERVALUE(data_linked!G17019)</f>
        <v>592.89349522790405</v>
      </c>
      <c r="J17017">
        <f t="shared" si="820"/>
        <v>0.49296998977661133</v>
      </c>
      <c r="K17017">
        <f>K17016*POWER($M$4, 0-J17017)+B17017*(1-POWER($M$4, 0-J17017))</f>
        <v>28.099447279607073</v>
      </c>
      <c r="O17017">
        <f t="shared" si="818"/>
        <v>6.3850147795414909</v>
      </c>
      <c r="P17017">
        <f t="shared" si="819"/>
        <v>0.38501477954149088</v>
      </c>
    </row>
    <row r="17018" spans="1:16" x14ac:dyDescent="0.35">
      <c r="A17018">
        <v>1682196263.2627001</v>
      </c>
      <c r="B17018">
        <v>28.502024970150298</v>
      </c>
      <c r="C17018">
        <v>-37.936352588898004</v>
      </c>
      <c r="D17018">
        <v>43.114446106576402</v>
      </c>
      <c r="E17018" t="s">
        <v>52</v>
      </c>
      <c r="F17018">
        <v>0.16564631530931301</v>
      </c>
      <c r="G17018" s="1">
        <f>_xlfn.NUMBERVALUE(data_linked!G17020)</f>
        <v>592.94506994828896</v>
      </c>
      <c r="J17018">
        <f t="shared" si="820"/>
        <v>0.51453018188476563</v>
      </c>
      <c r="K17018">
        <f>K17017*POWER($M$4, 0-J17018)+B17018*(1-POWER($M$4, 0-J17018))</f>
        <v>28.109427795160496</v>
      </c>
      <c r="O17018">
        <f t="shared" si="818"/>
        <v>6.3851017639286276</v>
      </c>
      <c r="P17018">
        <f t="shared" si="819"/>
        <v>0.38510176392862761</v>
      </c>
    </row>
    <row r="17019" spans="1:16" x14ac:dyDescent="0.35">
      <c r="A17019">
        <v>1682196263.7711599</v>
      </c>
      <c r="B17019">
        <v>28.166172095066202</v>
      </c>
      <c r="C17019">
        <v>-37.916492659603797</v>
      </c>
      <c r="D17019">
        <v>43.144151603138802</v>
      </c>
      <c r="E17019" t="s">
        <v>52</v>
      </c>
      <c r="F17019">
        <v>0.166121114864379</v>
      </c>
      <c r="G17019" s="1">
        <f>_xlfn.NUMBERVALUE(data_linked!G17021)</f>
        <v>592.99477984749399</v>
      </c>
      <c r="J17019">
        <f t="shared" si="820"/>
        <v>0.50845980644226074</v>
      </c>
      <c r="K17019">
        <f>K17018*POWER($M$4, 0-J17019)+B17019*(1-POWER($M$4, 0-J17019))</f>
        <v>28.110818180988609</v>
      </c>
      <c r="O17019">
        <f t="shared" si="818"/>
        <v>6.385185596003657</v>
      </c>
      <c r="P17019">
        <f t="shared" si="819"/>
        <v>0.38518559600365698</v>
      </c>
    </row>
    <row r="17020" spans="1:16" x14ac:dyDescent="0.35">
      <c r="A17020">
        <v>1682196264.27564</v>
      </c>
      <c r="B17020">
        <v>28.243515438621198</v>
      </c>
      <c r="C17020">
        <v>-37.895973474090901</v>
      </c>
      <c r="D17020">
        <v>43.174811732668303</v>
      </c>
      <c r="E17020" t="s">
        <v>52</v>
      </c>
      <c r="F17020">
        <v>0.166611860010907</v>
      </c>
      <c r="G17020" s="1">
        <f>_xlfn.NUMBERVALUE(data_linked!G17022)</f>
        <v>593.04618497521301</v>
      </c>
      <c r="J17020">
        <f t="shared" si="820"/>
        <v>0.50448012351989746</v>
      </c>
      <c r="K17020">
        <f>K17019*POWER($M$4, 0-J17020)+B17020*(1-POWER($M$4, 0-J17020))</f>
        <v>28.114044478845059</v>
      </c>
      <c r="O17020">
        <f t="shared" si="818"/>
        <v>6.385272279565652</v>
      </c>
      <c r="P17020">
        <f t="shared" si="819"/>
        <v>0.38527227956565202</v>
      </c>
    </row>
    <row r="17021" spans="1:16" x14ac:dyDescent="0.35">
      <c r="A17021">
        <v>1682196264.7694299</v>
      </c>
      <c r="B17021">
        <v>27.6672294501493</v>
      </c>
      <c r="C17021">
        <v>-37.875941350119199</v>
      </c>
      <c r="D17021">
        <v>43.204713323857199</v>
      </c>
      <c r="E17021" t="s">
        <v>52</v>
      </c>
      <c r="F17021">
        <v>0.16709113391506999</v>
      </c>
      <c r="G17021" s="1">
        <f>_xlfn.NUMBERVALUE(data_linked!G17023)</f>
        <v>593.096413907228</v>
      </c>
      <c r="J17021">
        <f t="shared" si="820"/>
        <v>0.4937899112701416</v>
      </c>
      <c r="K17021">
        <f>K17020*POWER($M$4, 0-J17021)+B17021*(1-POWER($M$4, 0-J17021))</f>
        <v>28.103408407635552</v>
      </c>
      <c r="O17021">
        <f t="shared" si="818"/>
        <v>6.3853569724720396</v>
      </c>
      <c r="P17021">
        <f t="shared" si="819"/>
        <v>0.38535697247203959</v>
      </c>
    </row>
    <row r="17022" spans="1:16" x14ac:dyDescent="0.35">
      <c r="A17022">
        <v>1682196265.2813201</v>
      </c>
      <c r="B17022">
        <v>27.8686363947693</v>
      </c>
      <c r="C17022">
        <v>-37.855671555394501</v>
      </c>
      <c r="D17022">
        <v>43.234938818408899</v>
      </c>
      <c r="E17022" t="s">
        <v>52</v>
      </c>
      <c r="F17022">
        <v>0.16757626932870701</v>
      </c>
      <c r="G17022" s="1">
        <f>_xlfn.NUMBERVALUE(data_linked!G17024)</f>
        <v>593.14728282717999</v>
      </c>
      <c r="J17022">
        <f t="shared" si="820"/>
        <v>0.51189017295837402</v>
      </c>
      <c r="K17022">
        <f>K17021*POWER($M$4, 0-J17022)+B17022*(1-POWER($M$4, 0-J17022))</f>
        <v>28.097617543370045</v>
      </c>
      <c r="O17022">
        <f t="shared" si="818"/>
        <v>6.3854427371764144</v>
      </c>
      <c r="P17022">
        <f t="shared" si="819"/>
        <v>0.38544273717641442</v>
      </c>
    </row>
    <row r="17023" spans="1:16" x14ac:dyDescent="0.35">
      <c r="A17023">
        <v>1682196265.77596</v>
      </c>
      <c r="B17023">
        <v>28.431862098917001</v>
      </c>
      <c r="C17023">
        <v>-37.835621794604997</v>
      </c>
      <c r="D17023">
        <v>43.264805736352898</v>
      </c>
      <c r="E17023" t="s">
        <v>52</v>
      </c>
      <c r="F17023">
        <v>0.16805630857585899</v>
      </c>
      <c r="G17023" s="1">
        <f>_xlfn.NUMBERVALUE(data_linked!G17025)</f>
        <v>593.19764295074197</v>
      </c>
      <c r="J17023">
        <f t="shared" si="820"/>
        <v>0.49463987350463867</v>
      </c>
      <c r="K17023">
        <f>K17022*POWER($M$4, 0-J17023)+B17023*(1-POWER($M$4, 0-J17023))</f>
        <v>28.105587496124866</v>
      </c>
      <c r="O17023">
        <f t="shared" si="818"/>
        <v>6.3855276368080442</v>
      </c>
      <c r="P17023">
        <f t="shared" si="819"/>
        <v>0.38552763680804425</v>
      </c>
    </row>
    <row r="17024" spans="1:16" x14ac:dyDescent="0.35">
      <c r="A17024">
        <v>1682196266.2967601</v>
      </c>
      <c r="B17024">
        <v>28.2572783498671</v>
      </c>
      <c r="C17024">
        <v>-37.815085644636099</v>
      </c>
      <c r="D17024">
        <v>43.295365856002199</v>
      </c>
      <c r="E17024" t="s">
        <v>52</v>
      </c>
      <c r="F17024">
        <v>0.16854816520167401</v>
      </c>
      <c r="G17024" s="1">
        <f>_xlfn.NUMBERVALUE(data_linked!G17026)</f>
        <v>593.249269323509</v>
      </c>
      <c r="J17024">
        <f t="shared" si="820"/>
        <v>0.52080011367797852</v>
      </c>
      <c r="K17024">
        <f>K17023*POWER($M$4, 0-J17024)+B17024*(1-POWER($M$4, 0-J17024))</f>
        <v>28.109393390527984</v>
      </c>
      <c r="O17024">
        <f t="shared" si="818"/>
        <v>6.3856146636648976</v>
      </c>
      <c r="P17024">
        <f t="shared" si="819"/>
        <v>0.38561466366489761</v>
      </c>
    </row>
    <row r="17025" spans="1:16" x14ac:dyDescent="0.35">
      <c r="A17025">
        <v>1682196266.7945001</v>
      </c>
      <c r="B17025">
        <v>28.5855060683581</v>
      </c>
      <c r="C17025">
        <v>-37.795018142536698</v>
      </c>
      <c r="D17025">
        <v>43.325198004772602</v>
      </c>
      <c r="E17025" t="s">
        <v>52</v>
      </c>
      <c r="F17025">
        <v>0.169028962358063</v>
      </c>
      <c r="G17025" s="1">
        <f>_xlfn.NUMBERVALUE(data_linked!G17027)</f>
        <v>593.299760936197</v>
      </c>
      <c r="J17025">
        <f t="shared" si="820"/>
        <v>0.49774003028869629</v>
      </c>
      <c r="K17025">
        <f>K17024*POWER($M$4, 0-J17025)+B17025*(1-POWER($M$4, 0-J17025))</f>
        <v>28.120816435482819</v>
      </c>
      <c r="O17025">
        <f t="shared" si="818"/>
        <v>6.3856997703253571</v>
      </c>
      <c r="P17025">
        <f t="shared" si="819"/>
        <v>0.38569977032535707</v>
      </c>
    </row>
    <row r="17026" spans="1:16" x14ac:dyDescent="0.35">
      <c r="A17026">
        <v>1682196267.3011701</v>
      </c>
      <c r="B17026">
        <v>28.243987675940801</v>
      </c>
      <c r="C17026">
        <v>-37.774300075592599</v>
      </c>
      <c r="D17026">
        <v>43.3559656491135</v>
      </c>
      <c r="E17026" t="s">
        <v>52</v>
      </c>
      <c r="F17026">
        <v>0.169525514208242</v>
      </c>
      <c r="G17026" s="1">
        <f>_xlfn.NUMBERVALUE(data_linked!G17028)</f>
        <v>593.35193424831198</v>
      </c>
      <c r="J17026">
        <f t="shared" si="820"/>
        <v>0.50666999816894531</v>
      </c>
      <c r="K17026">
        <f>K17025*POWER($M$4, 0-J17026)+B17026*(1-POWER($M$4, 0-J17026))</f>
        <v>28.123823964669636</v>
      </c>
      <c r="O17026">
        <f t="shared" si="818"/>
        <v>6.38578770398333</v>
      </c>
      <c r="P17026">
        <f t="shared" si="819"/>
        <v>0.38578770398332995</v>
      </c>
    </row>
    <row r="17027" spans="1:16" x14ac:dyDescent="0.35">
      <c r="A17027">
        <v>1682196267.8052199</v>
      </c>
      <c r="B17027">
        <v>28.208603654181999</v>
      </c>
      <c r="C17027">
        <v>-37.754214885601101</v>
      </c>
      <c r="D17027">
        <v>43.385762827669197</v>
      </c>
      <c r="E17027" t="s">
        <v>52</v>
      </c>
      <c r="F17027">
        <v>0.170007057456146</v>
      </c>
      <c r="G17027" s="1">
        <f>_xlfn.NUMBERVALUE(data_linked!G17029)</f>
        <v>593.402557129775</v>
      </c>
      <c r="J17027">
        <f t="shared" si="820"/>
        <v>0.50404977798461914</v>
      </c>
      <c r="K17027">
        <f>K17026*POWER($M$4, 0-J17027)+B17027*(1-POWER($M$4, 0-J17027))</f>
        <v>28.125883495238206</v>
      </c>
      <c r="O17027">
        <f t="shared" ref="O17027:O17090" si="821">LN(G17027)</f>
        <v>6.3858730171325311</v>
      </c>
      <c r="P17027">
        <f t="shared" ref="P17027:P17090" si="822">O17027-$R$2</f>
        <v>0.38587301713253108</v>
      </c>
    </row>
    <row r="17028" spans="1:16" x14ac:dyDescent="0.35">
      <c r="A17028">
        <v>1682196268.32493</v>
      </c>
      <c r="B17028">
        <v>28.444597708753001</v>
      </c>
      <c r="C17028">
        <v>-37.733635596269302</v>
      </c>
      <c r="D17028">
        <v>43.416261846043597</v>
      </c>
      <c r="E17028" t="s">
        <v>52</v>
      </c>
      <c r="F17028">
        <v>0.170500606555261</v>
      </c>
      <c r="G17028" s="1">
        <f>_xlfn.NUMBERVALUE(data_linked!G17030)</f>
        <v>593.45446941792204</v>
      </c>
      <c r="J17028">
        <f t="shared" si="820"/>
        <v>0.51971006393432617</v>
      </c>
      <c r="K17028">
        <f>K17027*POWER($M$4, 0-J17028)+B17028*(1-POWER($M$4, 0-J17028))</f>
        <v>28.133863448117552</v>
      </c>
      <c r="O17028">
        <f t="shared" si="821"/>
        <v>6.3859604957201261</v>
      </c>
      <c r="P17028">
        <f t="shared" si="822"/>
        <v>0.38596049572012614</v>
      </c>
    </row>
    <row r="17029" spans="1:16" x14ac:dyDescent="0.35">
      <c r="A17029">
        <v>1682196268.81673</v>
      </c>
      <c r="B17029">
        <v>28.6694324135408</v>
      </c>
      <c r="C17029">
        <v>-37.7135345597707</v>
      </c>
      <c r="D17029">
        <v>43.446021688966802</v>
      </c>
      <c r="E17029" t="s">
        <v>53</v>
      </c>
      <c r="F17029">
        <v>0.17069890260061699</v>
      </c>
      <c r="G17029" s="1">
        <f>_xlfn.NUMBERVALUE(data_linked!G17031)</f>
        <v>593.50521821713699</v>
      </c>
      <c r="J17029">
        <f t="shared" si="820"/>
        <v>0.49180006980895996</v>
      </c>
      <c r="K17029">
        <f>K17028*POWER($M$4, 0-J17029)+B17029*(1-POWER($M$4, 0-J17029))</f>
        <v>28.146561474872872</v>
      </c>
      <c r="O17029">
        <f t="shared" si="821"/>
        <v>6.3860460062893134</v>
      </c>
      <c r="P17029">
        <f t="shared" si="822"/>
        <v>0.3860460062893134</v>
      </c>
    </row>
    <row r="17030" spans="1:16" x14ac:dyDescent="0.35">
      <c r="A17030">
        <v>1682196269.3222401</v>
      </c>
      <c r="B17030">
        <v>28.4618001681268</v>
      </c>
      <c r="C17030">
        <v>-37.693059034280601</v>
      </c>
      <c r="D17030">
        <v>43.476305159564397</v>
      </c>
      <c r="E17030" t="s">
        <v>53</v>
      </c>
      <c r="F17030">
        <v>0.17081109474908299</v>
      </c>
      <c r="G17030" s="1">
        <f>_xlfn.NUMBERVALUE(data_linked!G17032)</f>
        <v>593.55695596569501</v>
      </c>
      <c r="J17030">
        <f t="shared" si="820"/>
        <v>0.50551009178161621</v>
      </c>
      <c r="K17030">
        <f>K17029*POWER($M$4, 0-J17030)+B17030*(1-POWER($M$4, 0-J17030))</f>
        <v>28.154241399070617</v>
      </c>
      <c r="O17030">
        <f t="shared" si="821"/>
        <v>6.3861331756890571</v>
      </c>
      <c r="P17030">
        <f t="shared" si="822"/>
        <v>0.38613317568905714</v>
      </c>
    </row>
    <row r="17031" spans="1:16" x14ac:dyDescent="0.35">
      <c r="A17031">
        <v>1682196269.82865</v>
      </c>
      <c r="B17031">
        <v>28.655729527269401</v>
      </c>
      <c r="C17031">
        <v>-37.672938709485898</v>
      </c>
      <c r="D17031">
        <v>43.506033067422003</v>
      </c>
      <c r="E17031" t="s">
        <v>53</v>
      </c>
      <c r="F17031">
        <v>0.170922953509557</v>
      </c>
      <c r="G17031" s="1">
        <f>_xlfn.NUMBERVALUE(data_linked!G17033)</f>
        <v>593.60783881615203</v>
      </c>
      <c r="J17031">
        <f t="shared" si="820"/>
        <v>0.50640988349914551</v>
      </c>
      <c r="K17031">
        <f>K17030*POWER($M$4, 0-J17031)+B17031*(1-POWER($M$4, 0-J17031))</f>
        <v>28.166480257764125</v>
      </c>
      <c r="O17031">
        <f t="shared" si="821"/>
        <v>6.3862188973187948</v>
      </c>
      <c r="P17031">
        <f t="shared" si="822"/>
        <v>0.38621889731879477</v>
      </c>
    </row>
    <row r="17032" spans="1:16" x14ac:dyDescent="0.35">
      <c r="A17032">
        <v>1682196270.33745</v>
      </c>
      <c r="B17032">
        <v>28.807882133065199</v>
      </c>
      <c r="C17032">
        <v>-37.652379735916803</v>
      </c>
      <c r="D17032">
        <v>43.536378213390499</v>
      </c>
      <c r="E17032" t="s">
        <v>53</v>
      </c>
      <c r="F17032">
        <v>0.171038896903381</v>
      </c>
      <c r="G17032" s="1">
        <f>_xlfn.NUMBERVALUE(data_linked!G17034)</f>
        <v>593.65987450555804</v>
      </c>
      <c r="J17032">
        <f t="shared" si="820"/>
        <v>0.50880002975463867</v>
      </c>
      <c r="K17032">
        <f>K17031*POWER($M$4, 0-J17032)+B17032*(1-POWER($M$4, 0-J17032))</f>
        <v>28.182206690662841</v>
      </c>
      <c r="O17032">
        <f t="shared" si="821"/>
        <v>6.3863065535211083</v>
      </c>
      <c r="P17032">
        <f t="shared" si="822"/>
        <v>0.38630655352110832</v>
      </c>
    </row>
    <row r="17033" spans="1:16" x14ac:dyDescent="0.35">
      <c r="A17033">
        <v>1682196270.83601</v>
      </c>
      <c r="B17033">
        <v>28.484553074871101</v>
      </c>
      <c r="C17033">
        <v>-37.632242068032703</v>
      </c>
      <c r="D17033">
        <v>43.566071331467299</v>
      </c>
      <c r="E17033" t="s">
        <v>53</v>
      </c>
      <c r="F17033">
        <v>0.17115407190975801</v>
      </c>
      <c r="G17033" s="1">
        <f>_xlfn.NUMBERVALUE(data_linked!G17035)</f>
        <v>593.71088639914001</v>
      </c>
      <c r="J17033">
        <f t="shared" si="820"/>
        <v>0.49855995178222656</v>
      </c>
      <c r="K17033">
        <f>K17032*POWER($M$4, 0-J17033)+B17033*(1-POWER($M$4, 0-J17033))</f>
        <v>28.189472484776832</v>
      </c>
      <c r="O17033">
        <f t="shared" si="821"/>
        <v>6.3863924776406717</v>
      </c>
      <c r="P17033">
        <f t="shared" si="822"/>
        <v>0.38639247764067175</v>
      </c>
    </row>
    <row r="17034" spans="1:16" x14ac:dyDescent="0.35">
      <c r="A17034">
        <v>1682196271.3499401</v>
      </c>
      <c r="B17034">
        <v>28.053460837015699</v>
      </c>
      <c r="C17034">
        <v>-37.611591125419103</v>
      </c>
      <c r="D17034">
        <v>43.5964903308491</v>
      </c>
      <c r="E17034" t="s">
        <v>53</v>
      </c>
      <c r="F17034">
        <v>0.17127382925878001</v>
      </c>
      <c r="G17034" s="1">
        <f>_xlfn.NUMBERVALUE(data_linked!G17036)</f>
        <v>593.76324212797999</v>
      </c>
      <c r="J17034">
        <f t="shared" si="820"/>
        <v>0.51393008232116699</v>
      </c>
      <c r="K17034">
        <f>K17033*POWER($M$4, 0-J17034)+B17034*(1-POWER($M$4, 0-J17034))</f>
        <v>28.186104431992558</v>
      </c>
      <c r="O17034">
        <f t="shared" si="821"/>
        <v>6.3864806576314876</v>
      </c>
      <c r="P17034">
        <f t="shared" si="822"/>
        <v>0.38648065763148765</v>
      </c>
    </row>
    <row r="17035" spans="1:16" x14ac:dyDescent="0.35">
      <c r="A17035">
        <v>1682196271.8450799</v>
      </c>
      <c r="B17035">
        <v>28.132762911603098</v>
      </c>
      <c r="C17035">
        <v>-37.591435844502598</v>
      </c>
      <c r="D17035">
        <v>43.626149070725099</v>
      </c>
      <c r="E17035" t="s">
        <v>53</v>
      </c>
      <c r="F17035">
        <v>0.17139231468770799</v>
      </c>
      <c r="G17035" s="1">
        <f>_xlfn.NUMBERVALUE(data_linked!G17037)</f>
        <v>593.81438373016204</v>
      </c>
      <c r="J17035">
        <f t="shared" si="820"/>
        <v>0.49513983726501465</v>
      </c>
      <c r="K17035">
        <f>K17034*POWER($M$4, 0-J17035)+B17035*(1-POWER($M$4, 0-J17035))</f>
        <v>28.184831250646848</v>
      </c>
      <c r="O17035">
        <f t="shared" si="821"/>
        <v>6.386566785226182</v>
      </c>
      <c r="P17035">
        <f t="shared" si="822"/>
        <v>0.38656678522618204</v>
      </c>
    </row>
    <row r="17036" spans="1:16" x14ac:dyDescent="0.35">
      <c r="A17036">
        <v>1682196272.36321</v>
      </c>
      <c r="B17036">
        <v>27.970656997548598</v>
      </c>
      <c r="C17036">
        <v>-37.571029421873597</v>
      </c>
      <c r="D17036">
        <v>43.6561471003265</v>
      </c>
      <c r="E17036" t="s">
        <v>53</v>
      </c>
      <c r="F17036">
        <v>0.17151388371787299</v>
      </c>
      <c r="G17036" s="1">
        <f>_xlfn.NUMBERVALUE(data_linked!G17038)</f>
        <v>593.86620527230798</v>
      </c>
      <c r="J17036">
        <f t="shared" si="820"/>
        <v>0.51813006401062012</v>
      </c>
      <c r="K17036">
        <f>K17035*POWER($M$4, 0-J17036)+B17036*(1-POWER($M$4, 0-J17036))</f>
        <v>28.179484862433114</v>
      </c>
      <c r="O17036">
        <f t="shared" si="821"/>
        <v>6.3866540503421714</v>
      </c>
      <c r="P17036">
        <f t="shared" si="822"/>
        <v>0.38665405034217137</v>
      </c>
    </row>
    <row r="17037" spans="1:16" x14ac:dyDescent="0.35">
      <c r="A17037">
        <v>1682196272.86397</v>
      </c>
      <c r="B17037">
        <v>28.347445945129699</v>
      </c>
      <c r="C17037">
        <v>-37.550857005876701</v>
      </c>
      <c r="D17037">
        <v>43.685771268341099</v>
      </c>
      <c r="E17037" t="s">
        <v>53</v>
      </c>
      <c r="F17037">
        <v>0.17163564273756901</v>
      </c>
      <c r="G17037" s="1">
        <f>_xlfn.NUMBERVALUE(data_linked!G17039)</f>
        <v>593.91747471300505</v>
      </c>
      <c r="J17037">
        <f t="shared" si="820"/>
        <v>0.50076007843017578</v>
      </c>
      <c r="K17037">
        <f>K17036*POWER($M$4, 0-J17037)+B17037*(1-POWER($M$4, 0-J17037))</f>
        <v>28.183538790776804</v>
      </c>
      <c r="O17037">
        <f t="shared" si="821"/>
        <v>6.3867403782511882</v>
      </c>
      <c r="P17037">
        <f t="shared" si="822"/>
        <v>0.38674037825118823</v>
      </c>
    </row>
    <row r="17038" spans="1:16" x14ac:dyDescent="0.35">
      <c r="A17038">
        <v>1682196273.3727701</v>
      </c>
      <c r="B17038">
        <v>28.209169715863801</v>
      </c>
      <c r="C17038">
        <v>-37.530004969254897</v>
      </c>
      <c r="D17038">
        <v>43.716362354296002</v>
      </c>
      <c r="E17038" t="s">
        <v>53</v>
      </c>
      <c r="F17038">
        <v>0.17176315355309299</v>
      </c>
      <c r="G17038" s="1">
        <f>_xlfn.NUMBERVALUE(data_linked!G17040)</f>
        <v>593.97051543133296</v>
      </c>
      <c r="J17038">
        <f t="shared" si="820"/>
        <v>0.50880002975463867</v>
      </c>
      <c r="K17038">
        <f>K17037*POWER($M$4, 0-J17038)+B17038*(1-POWER($M$4, 0-J17038))</f>
        <v>28.184167231445649</v>
      </c>
      <c r="O17038">
        <f t="shared" si="821"/>
        <v>6.3868296808096838</v>
      </c>
      <c r="P17038">
        <f t="shared" si="822"/>
        <v>0.38682968080968383</v>
      </c>
    </row>
    <row r="17039" spans="1:16" x14ac:dyDescent="0.35">
      <c r="A17039">
        <v>1682196273.87042</v>
      </c>
      <c r="B17039">
        <v>29.113893076828099</v>
      </c>
      <c r="C17039">
        <v>-37.509951710546602</v>
      </c>
      <c r="D17039">
        <v>43.745751799891899</v>
      </c>
      <c r="E17039" t="s">
        <v>53</v>
      </c>
      <c r="F17039">
        <v>0.171887356181398</v>
      </c>
      <c r="G17039" s="1">
        <f>_xlfn.NUMBERVALUE(data_linked!G17041)</f>
        <v>594.02156643395006</v>
      </c>
      <c r="J17039">
        <f t="shared" si="820"/>
        <v>0.4976499080657959</v>
      </c>
      <c r="K17039">
        <f>K17038*POWER($M$4, 0-J17039)+B17039*(1-POWER($M$4, 0-J17039))</f>
        <v>28.206469516032239</v>
      </c>
      <c r="O17039">
        <f t="shared" si="821"/>
        <v>6.3869156258314188</v>
      </c>
      <c r="P17039">
        <f t="shared" si="822"/>
        <v>0.38691562583141881</v>
      </c>
    </row>
    <row r="17040" spans="1:16" x14ac:dyDescent="0.35">
      <c r="A17040">
        <v>1682196274.3847001</v>
      </c>
      <c r="B17040">
        <v>28.477918834875499</v>
      </c>
      <c r="C17040">
        <v>-37.489414480812002</v>
      </c>
      <c r="D17040">
        <v>43.775820335518702</v>
      </c>
      <c r="E17040" t="s">
        <v>53</v>
      </c>
      <c r="F17040">
        <v>0.17201615269326501</v>
      </c>
      <c r="G17040" s="1">
        <f>_xlfn.NUMBERVALUE(data_linked!G17042)</f>
        <v>594.07389225908298</v>
      </c>
      <c r="J17040">
        <f t="shared" si="820"/>
        <v>0.51428008079528809</v>
      </c>
      <c r="K17040">
        <f>K17039*POWER($M$4, 0-J17040)+B17040*(1-POWER($M$4, 0-J17040))</f>
        <v>28.213195928806496</v>
      </c>
      <c r="O17040">
        <f t="shared" si="821"/>
        <v>6.3870037093684511</v>
      </c>
      <c r="P17040">
        <f t="shared" si="822"/>
        <v>0.38700370936845108</v>
      </c>
    </row>
    <row r="17041" spans="1:16" x14ac:dyDescent="0.35">
      <c r="A17041">
        <v>1682196274.88326</v>
      </c>
      <c r="B17041">
        <v>28.811666209566901</v>
      </c>
      <c r="C17041">
        <v>-37.469207478046798</v>
      </c>
      <c r="D17041">
        <v>43.805375624442703</v>
      </c>
      <c r="E17041" t="s">
        <v>53</v>
      </c>
      <c r="F17041">
        <v>0.172144449321392</v>
      </c>
      <c r="G17041" s="1">
        <f>_xlfn.NUMBERVALUE(data_linked!G17043)</f>
        <v>594.125418884635</v>
      </c>
      <c r="J17041">
        <f t="shared" si="820"/>
        <v>0.49855995178222656</v>
      </c>
      <c r="K17041">
        <f>K17040*POWER($M$4, 0-J17041)+B17041*(1-POWER($M$4, 0-J17041))</f>
        <v>28.227577982207713</v>
      </c>
      <c r="O17041">
        <f t="shared" si="821"/>
        <v>6.3870904399785449</v>
      </c>
      <c r="P17041">
        <f t="shared" si="822"/>
        <v>0.38709043997854486</v>
      </c>
    </row>
    <row r="17042" spans="1:16" x14ac:dyDescent="0.35">
      <c r="A17042">
        <v>1682196275.38956</v>
      </c>
      <c r="B17042">
        <v>28.436123244085302</v>
      </c>
      <c r="C17042">
        <v>-37.448511474402302</v>
      </c>
      <c r="D17042">
        <v>43.8356156087793</v>
      </c>
      <c r="E17042" t="s">
        <v>53</v>
      </c>
      <c r="F17042">
        <v>0.17227746028669</v>
      </c>
      <c r="G17042" s="1">
        <f>_xlfn.NUMBERVALUE(data_linked!G17044)</f>
        <v>594.17823575166506</v>
      </c>
      <c r="J17042">
        <f t="shared" si="820"/>
        <v>0.50629997253417969</v>
      </c>
      <c r="K17042">
        <f>K17041*POWER($M$4, 0-J17042)+B17042*(1-POWER($M$4, 0-J17042))</f>
        <v>28.232666455293369</v>
      </c>
      <c r="O17042">
        <f t="shared" si="821"/>
        <v>6.3871793345415782</v>
      </c>
      <c r="P17042">
        <f t="shared" si="822"/>
        <v>0.38717933454157816</v>
      </c>
    </row>
    <row r="17043" spans="1:16" x14ac:dyDescent="0.35">
      <c r="A17043">
        <v>1682196275.8968699</v>
      </c>
      <c r="B17043">
        <v>28.633055875699</v>
      </c>
      <c r="C17043">
        <v>-37.428287245448502</v>
      </c>
      <c r="D17043">
        <v>43.865136481043599</v>
      </c>
      <c r="E17043" t="s">
        <v>53</v>
      </c>
      <c r="F17043">
        <v>0.172409007162696</v>
      </c>
      <c r="G17043" s="1">
        <f>_xlfn.NUMBERVALUE(data_linked!G17045)</f>
        <v>594.22989095232003</v>
      </c>
      <c r="J17043">
        <f t="shared" si="820"/>
        <v>0.50730991363525391</v>
      </c>
      <c r="K17043">
        <f>K17042*POWER($M$4, 0-J17043)+B17043*(1-POWER($M$4, 0-J17043))</f>
        <v>28.242455144450197</v>
      </c>
      <c r="O17043">
        <f t="shared" si="821"/>
        <v>6.3872662662942767</v>
      </c>
      <c r="P17043">
        <f t="shared" si="822"/>
        <v>0.38726626629427674</v>
      </c>
    </row>
    <row r="17044" spans="1:16" x14ac:dyDescent="0.35">
      <c r="A17044">
        <v>1682196276.3959601</v>
      </c>
      <c r="B17044">
        <v>28.534538006301901</v>
      </c>
      <c r="C17044">
        <v>-37.407612361479003</v>
      </c>
      <c r="D17044">
        <v>43.895284809220897</v>
      </c>
      <c r="E17044" t="s">
        <v>53</v>
      </c>
      <c r="F17044">
        <v>0.17254508154134299</v>
      </c>
      <c r="G17044" s="1">
        <f>_xlfn.NUMBERVALUE(data_linked!G17046)</f>
        <v>594.28274039507005</v>
      </c>
      <c r="J17044">
        <f t="shared" si="820"/>
        <v>0.49909019470214844</v>
      </c>
      <c r="K17044">
        <f>K17043*POWER($M$4, 0-J17044)+B17044*(1-POWER($M$4, 0-J17044))</f>
        <v>28.249481666872054</v>
      </c>
      <c r="O17044">
        <f t="shared" si="821"/>
        <v>6.3873552000445644</v>
      </c>
      <c r="P17044">
        <f t="shared" si="822"/>
        <v>0.38735520004456436</v>
      </c>
    </row>
    <row r="17045" spans="1:16" x14ac:dyDescent="0.35">
      <c r="A17045">
        <v>1682196276.9101601</v>
      </c>
      <c r="B17045">
        <v>28.121174952049099</v>
      </c>
      <c r="C17045">
        <v>-37.3873708445864</v>
      </c>
      <c r="D17045">
        <v>43.924771533447299</v>
      </c>
      <c r="E17045" t="s">
        <v>53</v>
      </c>
      <c r="F17045">
        <v>0.172679861444613</v>
      </c>
      <c r="G17045" s="1">
        <f>_xlfn.NUMBERVALUE(data_linked!G17047)</f>
        <v>594.33452436569303</v>
      </c>
      <c r="J17045">
        <f t="shared" si="820"/>
        <v>0.51419997215270996</v>
      </c>
      <c r="K17045">
        <f>K17044*POWER($M$4, 0-J17045)+B17045*(1-POWER($M$4, 0-J17045))</f>
        <v>28.246302763445385</v>
      </c>
      <c r="O17045">
        <f t="shared" si="821"/>
        <v>6.3874423331734373</v>
      </c>
      <c r="P17045">
        <f t="shared" si="822"/>
        <v>0.38744233317343735</v>
      </c>
    </row>
    <row r="17046" spans="1:16" x14ac:dyDescent="0.35">
      <c r="A17046">
        <v>1682196277.4188099</v>
      </c>
      <c r="B17046">
        <v>28.164110612397302</v>
      </c>
      <c r="C17046">
        <v>-37.366669406843201</v>
      </c>
      <c r="D17046">
        <v>43.954897957725201</v>
      </c>
      <c r="E17046" t="s">
        <v>53</v>
      </c>
      <c r="F17046">
        <v>0.17281929212066699</v>
      </c>
      <c r="G17046" s="1">
        <f>_xlfn.NUMBERVALUE(data_linked!G17048)</f>
        <v>594.387528238914</v>
      </c>
      <c r="J17046">
        <f t="shared" si="820"/>
        <v>0.50864982604980469</v>
      </c>
      <c r="K17046">
        <f>K17045*POWER($M$4, 0-J17046)+B17046*(1-POWER($M$4, 0-J17046))</f>
        <v>28.244288094443107</v>
      </c>
      <c r="O17046">
        <f t="shared" si="821"/>
        <v>6.387531511081999</v>
      </c>
      <c r="P17046">
        <f t="shared" si="822"/>
        <v>0.38753151108199901</v>
      </c>
    </row>
    <row r="17047" spans="1:16" x14ac:dyDescent="0.35">
      <c r="A17047">
        <v>1682196277.92751</v>
      </c>
      <c r="B17047">
        <v>28.274237089521499</v>
      </c>
      <c r="C17047">
        <v>-37.346410803358602</v>
      </c>
      <c r="D17047">
        <v>43.984350349575699</v>
      </c>
      <c r="E17047" t="s">
        <v>53</v>
      </c>
      <c r="F17047">
        <v>0.172957289470935</v>
      </c>
      <c r="G17047" s="1">
        <f>_xlfn.NUMBERVALUE(data_linked!G17049)</f>
        <v>594.43944065293101</v>
      </c>
      <c r="J17047">
        <f t="shared" si="820"/>
        <v>0.50870013236999512</v>
      </c>
      <c r="K17047">
        <f>K17046*POWER($M$4, 0-J17047)+B17047*(1-POWER($M$4, 0-J17047))</f>
        <v>28.245022266806004</v>
      </c>
      <c r="O17047">
        <f t="shared" si="821"/>
        <v>6.3876188449252043</v>
      </c>
      <c r="P17047">
        <f t="shared" si="822"/>
        <v>0.38761884492520426</v>
      </c>
    </row>
    <row r="17048" spans="1:16" x14ac:dyDescent="0.35">
      <c r="A17048">
        <v>1682196278.4254401</v>
      </c>
      <c r="B17048">
        <v>28.013327598620101</v>
      </c>
      <c r="C17048">
        <v>-37.3255967236488</v>
      </c>
      <c r="D17048">
        <v>44.014579896466699</v>
      </c>
      <c r="E17048" t="s">
        <v>53</v>
      </c>
      <c r="F17048">
        <v>0.17310066080450501</v>
      </c>
      <c r="G17048" s="1">
        <f>_xlfn.NUMBERVALUE(data_linked!G17050)</f>
        <v>594.49282012256197</v>
      </c>
      <c r="J17048">
        <f t="shared" si="820"/>
        <v>0.49793004989624023</v>
      </c>
      <c r="K17048">
        <f>K17047*POWER($M$4, 0-J17048)+B17048*(1-POWER($M$4, 0-J17048))</f>
        <v>28.239461279016538</v>
      </c>
      <c r="O17048">
        <f t="shared" si="821"/>
        <v>6.3877086388881201</v>
      </c>
      <c r="P17048">
        <f t="shared" si="822"/>
        <v>0.38770863888812013</v>
      </c>
    </row>
    <row r="17049" spans="1:16" x14ac:dyDescent="0.35">
      <c r="A17049">
        <v>1682196278.9224899</v>
      </c>
      <c r="B17049">
        <v>28.7243804998635</v>
      </c>
      <c r="C17049">
        <v>-37.305322659569597</v>
      </c>
      <c r="D17049">
        <v>44.043995583449799</v>
      </c>
      <c r="E17049" t="s">
        <v>53</v>
      </c>
      <c r="F17049">
        <v>0.17324185614287799</v>
      </c>
      <c r="G17049" s="1">
        <f>_xlfn.NUMBERVALUE(data_linked!G17051)</f>
        <v>594.54485722242396</v>
      </c>
      <c r="J17049">
        <f t="shared" si="820"/>
        <v>0.49704980850219727</v>
      </c>
      <c r="K17049">
        <f>K17048*POWER($M$4, 0-J17049)+B17049*(1-POWER($M$4, 0-J17049))</f>
        <v>28.251079674691901</v>
      </c>
      <c r="O17049">
        <f t="shared" si="821"/>
        <v>6.3877961669806052</v>
      </c>
      <c r="P17049">
        <f t="shared" si="822"/>
        <v>0.38779616698060515</v>
      </c>
    </row>
    <row r="17050" spans="1:16" x14ac:dyDescent="0.35">
      <c r="A17050">
        <v>1682196279.43261</v>
      </c>
      <c r="B17050">
        <v>28.540059077652501</v>
      </c>
      <c r="C17050">
        <v>-37.284877350633003</v>
      </c>
      <c r="D17050">
        <v>44.073630253121998</v>
      </c>
      <c r="E17050" t="s">
        <v>53</v>
      </c>
      <c r="F17050">
        <v>0.17338578107362701</v>
      </c>
      <c r="G17050" s="1">
        <f>_xlfn.NUMBERVALUE(data_linked!G17052)</f>
        <v>594.59737638784895</v>
      </c>
      <c r="J17050">
        <f t="shared" si="820"/>
        <v>0.51012015342712402</v>
      </c>
      <c r="K17050">
        <f>K17049*POWER($M$4, 0-J17050)+B17050*(1-POWER($M$4, 0-J17050))</f>
        <v>28.258183271699892</v>
      </c>
      <c r="O17050">
        <f t="shared" si="821"/>
        <v>6.3878844981557581</v>
      </c>
      <c r="P17050">
        <f t="shared" si="822"/>
        <v>0.3878844981557581</v>
      </c>
    </row>
    <row r="17051" spans="1:16" x14ac:dyDescent="0.35">
      <c r="A17051">
        <v>1682196279.93009</v>
      </c>
      <c r="B17051">
        <v>28.384262623578</v>
      </c>
      <c r="C17051">
        <v>-37.2645838928171</v>
      </c>
      <c r="D17051">
        <v>44.103015615239002</v>
      </c>
      <c r="E17051" t="s">
        <v>53</v>
      </c>
      <c r="F17051">
        <v>0.17353015760361001</v>
      </c>
      <c r="G17051" s="1">
        <f>_xlfn.NUMBERVALUE(data_linked!G17053)</f>
        <v>594.64954774173395</v>
      </c>
      <c r="H17051">
        <v>169</v>
      </c>
      <c r="J17051">
        <f t="shared" si="820"/>
        <v>0.49747991561889648</v>
      </c>
      <c r="K17051">
        <f>K17050*POWER($M$4, 0-J17051)+B17051*(1-POWER($M$4, 0-J17051))</f>
        <v>28.261206645424508</v>
      </c>
      <c r="O17051">
        <f t="shared" si="821"/>
        <v>6.3879722366276592</v>
      </c>
      <c r="P17051">
        <f t="shared" si="822"/>
        <v>0.38797223662765923</v>
      </c>
    </row>
    <row r="17052" spans="1:16" x14ac:dyDescent="0.35">
      <c r="A17052">
        <v>1682196280.8335299</v>
      </c>
      <c r="B17052">
        <v>29.068714304943999</v>
      </c>
      <c r="C17052">
        <v>-37.227811734820698</v>
      </c>
      <c r="D17052">
        <v>44.156188572643003</v>
      </c>
      <c r="E17052" t="s">
        <v>53</v>
      </c>
      <c r="F17052">
        <v>0.17379561175753699</v>
      </c>
      <c r="G17052" s="1">
        <f>_xlfn.NUMBERVALUE(data_linked!G17054)</f>
        <v>594.74419064110998</v>
      </c>
      <c r="J17052">
        <f t="shared" si="820"/>
        <v>0.90343999862670898</v>
      </c>
      <c r="K17052">
        <f>K17051*POWER($M$4, 0-J17052)+B17052*(1-POWER($M$4, 0-J17052))</f>
        <v>28.296027688196776</v>
      </c>
      <c r="O17052">
        <f t="shared" si="821"/>
        <v>6.3881313814028866</v>
      </c>
      <c r="P17052">
        <f t="shared" si="822"/>
        <v>0.38813138140288661</v>
      </c>
    </row>
    <row r="17053" spans="1:16" x14ac:dyDescent="0.35">
      <c r="A17053">
        <v>1682196281.34974</v>
      </c>
      <c r="B17053">
        <v>28.106802557142402</v>
      </c>
      <c r="C17053">
        <v>-37.207028894478</v>
      </c>
      <c r="D17053">
        <v>44.186198783276701</v>
      </c>
      <c r="E17053" t="s">
        <v>53</v>
      </c>
      <c r="F17053">
        <v>0.173947819572073</v>
      </c>
      <c r="G17053" s="1">
        <f>_xlfn.NUMBERVALUE(data_linked!G17055)</f>
        <v>594.79774204278897</v>
      </c>
      <c r="J17053">
        <f t="shared" si="820"/>
        <v>0.51621007919311523</v>
      </c>
      <c r="K17053">
        <f>K17052*POWER($M$4, 0-J17053)+B17053*(1-POWER($M$4, 0-J17053))</f>
        <v>28.291321384075086</v>
      </c>
      <c r="O17053">
        <f t="shared" si="821"/>
        <v>6.3882214184167045</v>
      </c>
      <c r="P17053">
        <f t="shared" si="822"/>
        <v>0.38822141841670454</v>
      </c>
    </row>
    <row r="17054" spans="1:16" x14ac:dyDescent="0.35">
      <c r="A17054">
        <v>1682196281.8569901</v>
      </c>
      <c r="B17054">
        <v>28.712676033094901</v>
      </c>
      <c r="C17054">
        <v>-37.186703819136902</v>
      </c>
      <c r="D17054">
        <v>44.215518724980399</v>
      </c>
      <c r="E17054" t="s">
        <v>53</v>
      </c>
      <c r="F17054">
        <v>0.17409818926625301</v>
      </c>
      <c r="G17054" s="1">
        <f>_xlfn.NUMBERVALUE(data_linked!G17056)</f>
        <v>594.85015675115096</v>
      </c>
      <c r="J17054">
        <f t="shared" si="820"/>
        <v>0.50725007057189941</v>
      </c>
      <c r="K17054">
        <f>K17053*POWER($M$4, 0-J17054)+B17054*(1-POWER($M$4, 0-J17054))</f>
        <v>28.301621429321145</v>
      </c>
      <c r="O17054">
        <f t="shared" si="821"/>
        <v>6.3883095364362452</v>
      </c>
      <c r="P17054">
        <f t="shared" si="822"/>
        <v>0.38830953643624522</v>
      </c>
    </row>
    <row r="17055" spans="1:16" x14ac:dyDescent="0.35">
      <c r="A17055">
        <v>1682196282.3559</v>
      </c>
      <c r="B17055">
        <v>28.257280232856399</v>
      </c>
      <c r="C17055">
        <v>-37.165785035321001</v>
      </c>
      <c r="D17055">
        <v>44.245664975195197</v>
      </c>
      <c r="E17055" t="s">
        <v>53</v>
      </c>
      <c r="F17055">
        <v>0.17425450901721601</v>
      </c>
      <c r="G17055" s="1">
        <f>_xlfn.NUMBERVALUE(data_linked!G17057)</f>
        <v>594.90414680803201</v>
      </c>
      <c r="J17055">
        <f t="shared" si="820"/>
        <v>0.49890995025634766</v>
      </c>
      <c r="K17055">
        <f>K17054*POWER($M$4, 0-J17055)+B17055*(1-POWER($M$4, 0-J17055))</f>
        <v>28.300555111178173</v>
      </c>
      <c r="O17055">
        <f t="shared" si="821"/>
        <v>6.3884002947663578</v>
      </c>
      <c r="P17055">
        <f t="shared" si="822"/>
        <v>0.38840029476635785</v>
      </c>
    </row>
    <row r="17056" spans="1:16" x14ac:dyDescent="0.35">
      <c r="A17056">
        <v>1682196282.8657999</v>
      </c>
      <c r="B17056">
        <v>27.9822547880832</v>
      </c>
      <c r="C17056">
        <v>-37.145442947955402</v>
      </c>
      <c r="D17056">
        <v>44.274950882953398</v>
      </c>
      <c r="E17056" t="s">
        <v>53</v>
      </c>
      <c r="F17056">
        <v>0.17440802867754701</v>
      </c>
      <c r="G17056" s="1">
        <f>_xlfn.NUMBERVALUE(data_linked!G17058)</f>
        <v>594.95669157859902</v>
      </c>
      <c r="J17056">
        <f t="shared" si="820"/>
        <v>0.50989985466003418</v>
      </c>
      <c r="K17056">
        <f>K17055*POWER($M$4, 0-J17056)+B17056*(1-POWER($M$4, 0-J17056))</f>
        <v>28.292734094059455</v>
      </c>
      <c r="O17056">
        <f t="shared" si="821"/>
        <v>6.3884886156336496</v>
      </c>
      <c r="P17056">
        <f t="shared" si="822"/>
        <v>0.38848861563364956</v>
      </c>
    </row>
    <row r="17057" spans="1:16" x14ac:dyDescent="0.35">
      <c r="A17057">
        <v>1682196283.3771901</v>
      </c>
      <c r="B17057">
        <v>28.257685993767399</v>
      </c>
      <c r="C17057">
        <v>-37.124703677554798</v>
      </c>
      <c r="D17057">
        <v>44.3047789701425</v>
      </c>
      <c r="E17057" t="s">
        <v>53</v>
      </c>
      <c r="F17057">
        <v>0.17456607190307799</v>
      </c>
      <c r="G17057" s="1">
        <f>_xlfn.NUMBERVALUE(data_linked!G17059)</f>
        <v>595.01030613591797</v>
      </c>
      <c r="J17057">
        <f t="shared" si="820"/>
        <v>0.51139020919799805</v>
      </c>
      <c r="K17057">
        <f>K17056*POWER($M$4, 0-J17057)+B17057*(1-POWER($M$4, 0-J17057))</f>
        <v>28.291870434793999</v>
      </c>
      <c r="O17057">
        <f t="shared" si="821"/>
        <v>6.3885787266324554</v>
      </c>
      <c r="P17057">
        <f t="shared" si="822"/>
        <v>0.38857872663245541</v>
      </c>
    </row>
    <row r="17058" spans="1:16" x14ac:dyDescent="0.35">
      <c r="A17058">
        <v>1682196283.88434</v>
      </c>
      <c r="B17058">
        <v>28.539911179162299</v>
      </c>
      <c r="C17058">
        <v>-37.104344742675799</v>
      </c>
      <c r="D17058">
        <v>44.334031007054797</v>
      </c>
      <c r="E17058" t="s">
        <v>53</v>
      </c>
      <c r="F17058">
        <v>0.174722709536936</v>
      </c>
      <c r="G17058" s="1">
        <f>_xlfn.NUMBERVALUE(data_linked!G17060)</f>
        <v>595.06298057710603</v>
      </c>
      <c r="J17058">
        <f t="shared" si="820"/>
        <v>0.50714993476867676</v>
      </c>
      <c r="K17058">
        <f>K17057*POWER($M$4, 0-J17058)+B17058*(1-POWER($M$4, 0-J17058))</f>
        <v>28.297932626733388</v>
      </c>
      <c r="O17058">
        <f t="shared" si="821"/>
        <v>6.3886672496533663</v>
      </c>
      <c r="P17058">
        <f t="shared" si="822"/>
        <v>0.3886672496533663</v>
      </c>
    </row>
    <row r="17059" spans="1:16" x14ac:dyDescent="0.35">
      <c r="A17059">
        <v>1682196284.39311</v>
      </c>
      <c r="B17059">
        <v>28.223551587578999</v>
      </c>
      <c r="C17059">
        <v>-37.083337386677698</v>
      </c>
      <c r="D17059">
        <v>44.364184618691297</v>
      </c>
      <c r="E17059" t="s">
        <v>53</v>
      </c>
      <c r="F17059">
        <v>0.17488588008211101</v>
      </c>
      <c r="G17059" s="1">
        <f>_xlfn.NUMBERVALUE(data_linked!G17061)</f>
        <v>595.11737752081604</v>
      </c>
      <c r="J17059">
        <f t="shared" si="820"/>
        <v>0.50876998901367188</v>
      </c>
      <c r="K17059">
        <f>K17058*POWER($M$4, 0-J17059)+B17059*(1-POWER($M$4, 0-J17059))</f>
        <v>28.29610899594088</v>
      </c>
      <c r="O17059">
        <f t="shared" si="821"/>
        <v>6.3887586592340702</v>
      </c>
      <c r="P17059">
        <f t="shared" si="822"/>
        <v>0.38875865923407016</v>
      </c>
    </row>
    <row r="17060" spans="1:16" x14ac:dyDescent="0.35">
      <c r="A17060">
        <v>1682196284.89165</v>
      </c>
      <c r="B17060">
        <v>28.628078015422801</v>
      </c>
      <c r="C17060">
        <v>-37.062961381151197</v>
      </c>
      <c r="D17060">
        <v>44.393402872009702</v>
      </c>
      <c r="E17060" t="s">
        <v>53</v>
      </c>
      <c r="F17060">
        <v>0.17504563899453601</v>
      </c>
      <c r="G17060" s="1">
        <f>_xlfn.NUMBERVALUE(data_linked!G17062)</f>
        <v>595.17018322322997</v>
      </c>
      <c r="J17060">
        <f t="shared" si="820"/>
        <v>0.49853992462158203</v>
      </c>
      <c r="K17060">
        <f>K17059*POWER($M$4, 0-J17060)+B17060*(1-POWER($M$4, 0-J17060))</f>
        <v>28.304086345618387</v>
      </c>
      <c r="O17060">
        <f t="shared" si="821"/>
        <v>6.3888473868729871</v>
      </c>
      <c r="P17060">
        <f t="shared" si="822"/>
        <v>0.38884738687298714</v>
      </c>
    </row>
    <row r="17061" spans="1:16" x14ac:dyDescent="0.35">
      <c r="A17061">
        <v>1682196285.39184</v>
      </c>
      <c r="B17061">
        <v>28.791142560052801</v>
      </c>
      <c r="C17061">
        <v>-37.042291692846902</v>
      </c>
      <c r="D17061">
        <v>44.423013012839597</v>
      </c>
      <c r="E17061" t="s">
        <v>53</v>
      </c>
      <c r="F17061">
        <v>0.17520919583757599</v>
      </c>
      <c r="G17061" s="1">
        <f>_xlfn.NUMBERVALUE(data_linked!G17063)</f>
        <v>595.22379396109204</v>
      </c>
      <c r="J17061">
        <f t="shared" ref="J17061:J17124" si="823">A17061-A17060</f>
        <v>0.50019001960754395</v>
      </c>
      <c r="K17061">
        <f>K17060*POWER($M$4, 0-J17061)+B17061*(1-POWER($M$4, 0-J17061))</f>
        <v>28.315828771552535</v>
      </c>
      <c r="O17061">
        <f t="shared" si="821"/>
        <v>6.388937459132972</v>
      </c>
      <c r="P17061">
        <f t="shared" si="822"/>
        <v>0.38893745913297195</v>
      </c>
    </row>
    <row r="17062" spans="1:16" x14ac:dyDescent="0.35">
      <c r="A17062">
        <v>1682196285.8989699</v>
      </c>
      <c r="B17062">
        <v>28.761329342730502</v>
      </c>
      <c r="C17062">
        <v>-37.021899211994601</v>
      </c>
      <c r="D17062">
        <v>44.452197248818202</v>
      </c>
      <c r="E17062" t="s">
        <v>53</v>
      </c>
      <c r="F17062">
        <v>0.175372029021335</v>
      </c>
      <c r="G17062" s="1">
        <f>_xlfn.NUMBERVALUE(data_linked!G17064)</f>
        <v>595.27672915589403</v>
      </c>
      <c r="J17062">
        <f t="shared" si="823"/>
        <v>0.50712990760803223</v>
      </c>
      <c r="K17062">
        <f>K17061*POWER($M$4, 0-J17062)+B17062*(1-POWER($M$4, 0-J17062))</f>
        <v>28.326716517605785</v>
      </c>
      <c r="O17062">
        <f t="shared" si="821"/>
        <v>6.3890263884426339</v>
      </c>
      <c r="P17062">
        <f t="shared" si="822"/>
        <v>0.38902638844263393</v>
      </c>
    </row>
    <row r="17063" spans="1:16" x14ac:dyDescent="0.35">
      <c r="A17063">
        <v>1682196286.3962901</v>
      </c>
      <c r="B17063">
        <v>28.345149077345901</v>
      </c>
      <c r="C17063">
        <v>-37.001166638105502</v>
      </c>
      <c r="D17063">
        <v>44.481838948452101</v>
      </c>
      <c r="E17063" t="s">
        <v>53</v>
      </c>
      <c r="F17063">
        <v>0.17553906834975599</v>
      </c>
      <c r="G17063" s="1">
        <f>_xlfn.NUMBERVALUE(data_linked!G17065)</f>
        <v>595.33059149668804</v>
      </c>
      <c r="J17063">
        <f t="shared" si="823"/>
        <v>0.49732017517089844</v>
      </c>
      <c r="K17063">
        <f>K17062*POWER($M$4, 0-J17063)+B17063*(1-POWER($M$4, 0-J17063))</f>
        <v>28.327158388838455</v>
      </c>
      <c r="O17063">
        <f t="shared" si="821"/>
        <v>6.3891168672090526</v>
      </c>
      <c r="P17063">
        <f t="shared" si="822"/>
        <v>0.38911686720905259</v>
      </c>
    </row>
    <row r="17064" spans="1:16" x14ac:dyDescent="0.35">
      <c r="A17064">
        <v>1682196286.9145899</v>
      </c>
      <c r="B17064">
        <v>28.683199689633199</v>
      </c>
      <c r="C17064">
        <v>-36.980757297639897</v>
      </c>
      <c r="D17064">
        <v>44.510989772531197</v>
      </c>
      <c r="E17064" t="s">
        <v>53</v>
      </c>
      <c r="F17064">
        <v>0.17570496528488999</v>
      </c>
      <c r="G17064" s="1">
        <f>_xlfn.NUMBERVALUE(data_linked!G17066)</f>
        <v>595.38365783299298</v>
      </c>
      <c r="J17064">
        <f t="shared" si="823"/>
        <v>0.51829981803894043</v>
      </c>
      <c r="K17064">
        <f>K17063*POWER($M$4, 0-J17064)+B17064*(1-POWER($M$4, 0-J17064))</f>
        <v>28.336049050466634</v>
      </c>
      <c r="O17064">
        <f t="shared" si="821"/>
        <v>6.3892060008301037</v>
      </c>
      <c r="P17064">
        <f t="shared" si="822"/>
        <v>0.3892060008301037</v>
      </c>
    </row>
    <row r="17065" spans="1:16" x14ac:dyDescent="0.35">
      <c r="A17065">
        <v>1682196287.41219</v>
      </c>
      <c r="B17065">
        <v>28.790933437758099</v>
      </c>
      <c r="C17065">
        <v>-36.9597649193108</v>
      </c>
      <c r="D17065">
        <v>44.540943670751901</v>
      </c>
      <c r="E17065" t="s">
        <v>53</v>
      </c>
      <c r="F17065">
        <v>0.175877108233537</v>
      </c>
      <c r="G17065" s="1">
        <f>_xlfn.NUMBERVALUE(data_linked!G17067)</f>
        <v>595.43828549976297</v>
      </c>
      <c r="J17065">
        <f t="shared" si="823"/>
        <v>0.49760007858276367</v>
      </c>
      <c r="K17065">
        <f>K17064*POWER($M$4, 0-J17065)+B17065*(1-POWER($M$4, 0-J17065))</f>
        <v>28.346959748044803</v>
      </c>
      <c r="O17065">
        <f t="shared" si="821"/>
        <v>6.3892977486637985</v>
      </c>
      <c r="P17065">
        <f t="shared" si="822"/>
        <v>0.38929774866379852</v>
      </c>
    </row>
    <row r="17066" spans="1:16" x14ac:dyDescent="0.35">
      <c r="A17066">
        <v>1682196287.91205</v>
      </c>
      <c r="B17066">
        <v>29.126648149810599</v>
      </c>
      <c r="C17066">
        <v>-36.939338826148997</v>
      </c>
      <c r="D17066">
        <v>44.570060711044903</v>
      </c>
      <c r="E17066" t="s">
        <v>53</v>
      </c>
      <c r="F17066">
        <v>0.17604606812989501</v>
      </c>
      <c r="G17066" s="1">
        <f>_xlfn.NUMBERVALUE(data_linked!G17068)</f>
        <v>595.49148380996803</v>
      </c>
      <c r="J17066">
        <f t="shared" si="823"/>
        <v>0.49986004829406738</v>
      </c>
      <c r="K17066">
        <f>K17065*POWER($M$4, 0-J17066)+B17066*(1-POWER($M$4, 0-J17066))</f>
        <v>28.365744986018228</v>
      </c>
      <c r="O17066">
        <f t="shared" si="821"/>
        <v>6.3893870877862415</v>
      </c>
      <c r="P17066">
        <f t="shared" si="822"/>
        <v>0.38938708778624154</v>
      </c>
    </row>
    <row r="17067" spans="1:16" x14ac:dyDescent="0.35">
      <c r="A17067">
        <v>1682196288.4228201</v>
      </c>
      <c r="B17067">
        <v>28.817715207880902</v>
      </c>
      <c r="C17067">
        <v>-36.918752610213197</v>
      </c>
      <c r="D17067">
        <v>44.599377298719702</v>
      </c>
      <c r="E17067" t="s">
        <v>53</v>
      </c>
      <c r="F17067">
        <v>0.17621780404666201</v>
      </c>
      <c r="G17067" s="1">
        <f>_xlfn.NUMBERVALUE(data_linked!G17069)</f>
        <v>595.54514342617301</v>
      </c>
      <c r="J17067">
        <f t="shared" si="823"/>
        <v>0.51077008247375488</v>
      </c>
      <c r="K17067">
        <f>K17066*POWER($M$4, 0-J17067)+B17067*(1-POWER($M$4, 0-J17067))</f>
        <v>28.376869149451359</v>
      </c>
      <c r="O17067">
        <f t="shared" si="821"/>
        <v>6.3894771935227306</v>
      </c>
      <c r="P17067">
        <f t="shared" si="822"/>
        <v>0.38947719352273058</v>
      </c>
    </row>
    <row r="17068" spans="1:16" x14ac:dyDescent="0.35">
      <c r="A17068">
        <v>1682196288.9134099</v>
      </c>
      <c r="B17068">
        <v>28.965464067250299</v>
      </c>
      <c r="C17068">
        <v>-36.898307810424299</v>
      </c>
      <c r="D17068">
        <v>44.628464040710803</v>
      </c>
      <c r="E17068" t="s">
        <v>53</v>
      </c>
      <c r="F17068">
        <v>0.176389796401586</v>
      </c>
      <c r="G17068" s="1">
        <f>_xlfn.NUMBERVALUE(data_linked!G17070)</f>
        <v>595.59847852773203</v>
      </c>
      <c r="J17068">
        <f t="shared" si="823"/>
        <v>0.49058985710144043</v>
      </c>
      <c r="K17068">
        <f>K17067*POWER($M$4, 0-J17068)+B17068*(1-POWER($M$4, 0-J17068))</f>
        <v>28.390790459056699</v>
      </c>
      <c r="O17068">
        <f t="shared" si="821"/>
        <v>6.389566746286329</v>
      </c>
      <c r="P17068">
        <f t="shared" si="822"/>
        <v>0.38956674628632904</v>
      </c>
    </row>
    <row r="17069" spans="1:16" x14ac:dyDescent="0.35">
      <c r="A17069">
        <v>1682196289.4289999</v>
      </c>
      <c r="B17069">
        <v>28.5255828745569</v>
      </c>
      <c r="C17069">
        <v>-36.877604967488502</v>
      </c>
      <c r="D17069">
        <v>44.657889067178601</v>
      </c>
      <c r="E17069" t="s">
        <v>53</v>
      </c>
      <c r="F17069">
        <v>0.17656541181799901</v>
      </c>
      <c r="G17069" s="1">
        <f>_xlfn.NUMBERVALUE(data_linked!G17071)</f>
        <v>595.65253168725496</v>
      </c>
      <c r="J17069">
        <f t="shared" si="823"/>
        <v>0.51558995246887207</v>
      </c>
      <c r="K17069">
        <f>K17068*POWER($M$4, 0-J17069)+B17069*(1-POWER($M$4, 0-J17069))</f>
        <v>28.394138965485542</v>
      </c>
      <c r="O17069">
        <f t="shared" si="821"/>
        <v>6.3896574965297228</v>
      </c>
      <c r="P17069">
        <f t="shared" si="822"/>
        <v>0.38965749652972281</v>
      </c>
    </row>
    <row r="17070" spans="1:16" x14ac:dyDescent="0.35">
      <c r="A17070">
        <v>1682196289.9273901</v>
      </c>
      <c r="B17070">
        <v>28.515121379982499</v>
      </c>
      <c r="C17070">
        <v>-36.857145387041399</v>
      </c>
      <c r="D17070">
        <v>44.6869399038032</v>
      </c>
      <c r="E17070" t="s">
        <v>53</v>
      </c>
      <c r="F17070">
        <v>0.17674039335202199</v>
      </c>
      <c r="G17070" s="1">
        <f>_xlfn.NUMBERVALUE(data_linked!G17072)</f>
        <v>595.70599420307701</v>
      </c>
      <c r="J17070">
        <f t="shared" si="823"/>
        <v>0.49839019775390625</v>
      </c>
      <c r="K17070">
        <f>K17069*POWER($M$4, 0-J17070)+B17070*(1-POWER($M$4, 0-J17070))</f>
        <v>28.397045359225885</v>
      </c>
      <c r="O17070">
        <f t="shared" si="821"/>
        <v>6.3897472470367216</v>
      </c>
      <c r="P17070">
        <f t="shared" si="822"/>
        <v>0.38974724703672159</v>
      </c>
    </row>
    <row r="17071" spans="1:16" x14ac:dyDescent="0.35">
      <c r="A17071">
        <v>1682196290.44437</v>
      </c>
      <c r="B17071">
        <v>28.0095254687748</v>
      </c>
      <c r="C17071">
        <v>-36.836052254270598</v>
      </c>
      <c r="D17071">
        <v>44.716860798447001</v>
      </c>
      <c r="E17071" t="s">
        <v>53</v>
      </c>
      <c r="F17071">
        <v>0.17692227484720499</v>
      </c>
      <c r="G17071" s="1">
        <f>_xlfn.NUMBERVALUE(data_linked!G17073)</f>
        <v>595.76115866689599</v>
      </c>
      <c r="J17071">
        <f t="shared" si="823"/>
        <v>0.51697993278503418</v>
      </c>
      <c r="K17071">
        <f>K17070*POWER($M$4, 0-J17071)+B17071*(1-POWER($M$4, 0-J17071))</f>
        <v>28.387392982684158</v>
      </c>
      <c r="O17071">
        <f t="shared" si="821"/>
        <v>6.3898398462556347</v>
      </c>
      <c r="P17071">
        <f t="shared" si="822"/>
        <v>0.38983984625563473</v>
      </c>
    </row>
    <row r="17072" spans="1:16" x14ac:dyDescent="0.35">
      <c r="A17072">
        <v>1682196290.9514999</v>
      </c>
      <c r="B17072">
        <v>29.240056208681601</v>
      </c>
      <c r="C17072">
        <v>-36.815576273164702</v>
      </c>
      <c r="D17072">
        <v>44.745877641004398</v>
      </c>
      <c r="E17072" t="s">
        <v>53</v>
      </c>
      <c r="F17072">
        <v>0.177100267275</v>
      </c>
      <c r="G17072" s="1">
        <f>_xlfn.NUMBERVALUE(data_linked!G17074)</f>
        <v>595.81475431077899</v>
      </c>
      <c r="J17072">
        <f t="shared" si="823"/>
        <v>0.50712990760803223</v>
      </c>
      <c r="K17072">
        <f>K17071*POWER($M$4, 0-J17072)+B17072*(1-POWER($M$4, 0-J17072))</f>
        <v>28.408231520890869</v>
      </c>
      <c r="O17072">
        <f t="shared" si="821"/>
        <v>6.3899298038375827</v>
      </c>
      <c r="P17072">
        <f t="shared" si="822"/>
        <v>0.38992980383758269</v>
      </c>
    </row>
    <row r="17073" spans="1:16" x14ac:dyDescent="0.35">
      <c r="A17073">
        <v>1682196291.4570501</v>
      </c>
      <c r="B17073">
        <v>29.078739747766999</v>
      </c>
      <c r="C17073">
        <v>-36.7945676290026</v>
      </c>
      <c r="D17073">
        <v>44.7756200968117</v>
      </c>
      <c r="E17073" t="s">
        <v>53</v>
      </c>
      <c r="F17073">
        <v>0.17728435037316101</v>
      </c>
      <c r="G17073" s="1">
        <f>_xlfn.NUMBERVALUE(data_linked!G17075)</f>
        <v>595.86979060800195</v>
      </c>
      <c r="J17073">
        <f t="shared" si="823"/>
        <v>0.50555014610290527</v>
      </c>
      <c r="K17073">
        <f>K17072*POWER($M$4, 0-J17073)+B17073*(1-POWER($M$4, 0-J17073))</f>
        <v>28.424567889091808</v>
      </c>
      <c r="O17073">
        <f t="shared" si="821"/>
        <v>6.3900221710626113</v>
      </c>
      <c r="P17073">
        <f t="shared" si="822"/>
        <v>0.39002217106261128</v>
      </c>
    </row>
    <row r="17074" spans="1:16" x14ac:dyDescent="0.35">
      <c r="A17074">
        <v>1682196291.9658501</v>
      </c>
      <c r="B17074">
        <v>29.2402118358557</v>
      </c>
      <c r="C17074">
        <v>-36.774075084772498</v>
      </c>
      <c r="D17074">
        <v>44.804603435999603</v>
      </c>
      <c r="E17074" t="s">
        <v>53</v>
      </c>
      <c r="F17074">
        <v>0.17746533013815599</v>
      </c>
      <c r="G17074" s="1">
        <f>_xlfn.NUMBERVALUE(data_linked!G17076)</f>
        <v>595.92352029717995</v>
      </c>
      <c r="J17074">
        <f t="shared" si="823"/>
        <v>0.50880002975463867</v>
      </c>
      <c r="K17074">
        <f>K17073*POWER($M$4, 0-J17074)+B17074*(1-POWER($M$4, 0-J17074))</f>
        <v>28.444566536261348</v>
      </c>
      <c r="O17074">
        <f t="shared" si="821"/>
        <v>6.390112337182396</v>
      </c>
      <c r="P17074">
        <f t="shared" si="822"/>
        <v>0.39011233718239602</v>
      </c>
    </row>
    <row r="17075" spans="1:16" x14ac:dyDescent="0.35">
      <c r="A17075">
        <v>1682196292.46384</v>
      </c>
      <c r="B17075">
        <v>29.3230514887019</v>
      </c>
      <c r="C17075">
        <v>-36.753154254591699</v>
      </c>
      <c r="D17075">
        <v>44.8341635864209</v>
      </c>
      <c r="E17075" t="s">
        <v>53</v>
      </c>
      <c r="F17075">
        <v>0.177651531404242</v>
      </c>
      <c r="G17075" s="1">
        <f>_xlfn.NUMBERVALUE(data_linked!G17077)</f>
        <v>595.97841931623805</v>
      </c>
      <c r="J17075">
        <f t="shared" si="823"/>
        <v>0.49798989295959473</v>
      </c>
      <c r="K17075">
        <f>K17074*POWER($M$4, 0-J17075)+B17075*(1-POWER($M$4, 0-J17075))</f>
        <v>28.465653875710167</v>
      </c>
      <c r="O17075">
        <f t="shared" si="821"/>
        <v>6.3902044572088377</v>
      </c>
      <c r="P17075">
        <f t="shared" si="822"/>
        <v>0.39020445720883767</v>
      </c>
    </row>
    <row r="17076" spans="1:16" x14ac:dyDescent="0.35">
      <c r="A17076">
        <v>1682196292.9711299</v>
      </c>
      <c r="B17076">
        <v>29.395024450789698</v>
      </c>
      <c r="C17076">
        <v>-36.732645025932896</v>
      </c>
      <c r="D17076">
        <v>44.863113855686301</v>
      </c>
      <c r="E17076" t="s">
        <v>53</v>
      </c>
      <c r="F17076">
        <v>0.17783547446572501</v>
      </c>
      <c r="G17076" s="1">
        <f>_xlfn.NUMBERVALUE(data_linked!G17078)</f>
        <v>596.03228387605998</v>
      </c>
      <c r="J17076">
        <f t="shared" si="823"/>
        <v>0.50728988647460938</v>
      </c>
      <c r="K17076">
        <f>K17075*POWER($M$4, 0-J17076)+B17076*(1-POWER($M$4, 0-J17076))</f>
        <v>28.488374168747391</v>
      </c>
      <c r="O17076">
        <f t="shared" si="821"/>
        <v>6.3902948331756217</v>
      </c>
      <c r="P17076">
        <f t="shared" si="822"/>
        <v>0.39029483317562175</v>
      </c>
    </row>
    <row r="17077" spans="1:16" x14ac:dyDescent="0.35">
      <c r="A17077">
        <v>1682196293.4786401</v>
      </c>
      <c r="B17077">
        <v>29.485741654778501</v>
      </c>
      <c r="C17077">
        <v>-36.711663893687899</v>
      </c>
      <c r="D17077">
        <v>44.892701315699398</v>
      </c>
      <c r="E17077" t="s">
        <v>53</v>
      </c>
      <c r="F17077">
        <v>0.17802508313245399</v>
      </c>
      <c r="G17077" s="1">
        <f>_xlfn.NUMBERVALUE(data_linked!G17079)</f>
        <v>596.08743471672904</v>
      </c>
      <c r="J17077">
        <f t="shared" si="823"/>
        <v>0.50751018524169922</v>
      </c>
      <c r="K17077">
        <f>K17076*POWER($M$4, 0-J17077)+B17077*(1-POWER($M$4, 0-J17077))</f>
        <v>28.512767238101837</v>
      </c>
      <c r="O17077">
        <f t="shared" si="821"/>
        <v>6.3903873588504307</v>
      </c>
      <c r="P17077">
        <f t="shared" si="822"/>
        <v>0.39038735885043074</v>
      </c>
    </row>
    <row r="17078" spans="1:16" x14ac:dyDescent="0.35">
      <c r="A17078">
        <v>1682196293.9754701</v>
      </c>
      <c r="B17078">
        <v>29.1111759522956</v>
      </c>
      <c r="C17078">
        <v>-36.691136690813998</v>
      </c>
      <c r="D17078">
        <v>44.921620389129401</v>
      </c>
      <c r="E17078" t="s">
        <v>53</v>
      </c>
      <c r="F17078">
        <v>0.17821198617579401</v>
      </c>
      <c r="G17078" s="1">
        <f>_xlfn.NUMBERVALUE(data_linked!G17080)</f>
        <v>596.14143839756696</v>
      </c>
      <c r="J17078">
        <f t="shared" si="823"/>
        <v>0.49682998657226563</v>
      </c>
      <c r="K17078">
        <f>K17077*POWER($M$4, 0-J17078)+B17078*(1-POWER($M$4, 0-J17078))</f>
        <v>28.527098514831859</v>
      </c>
      <c r="O17078">
        <f t="shared" si="821"/>
        <v>6.3904779516587293</v>
      </c>
      <c r="P17078">
        <f t="shared" si="822"/>
        <v>0.39047795165872934</v>
      </c>
    </row>
    <row r="17079" spans="1:16" x14ac:dyDescent="0.35">
      <c r="A17079">
        <v>1682196294.48437</v>
      </c>
      <c r="B17079">
        <v>29.549323402908399</v>
      </c>
      <c r="C17079">
        <v>-36.670372431812297</v>
      </c>
      <c r="D17079">
        <v>44.950845059986001</v>
      </c>
      <c r="E17079" t="s">
        <v>53</v>
      </c>
      <c r="F17079">
        <v>0.17840244669848301</v>
      </c>
      <c r="G17079" s="1">
        <f>_xlfn.NUMBERVALUE(data_linked!G17081)</f>
        <v>596.19611219790204</v>
      </c>
      <c r="J17079">
        <f t="shared" si="823"/>
        <v>0.50889992713928223</v>
      </c>
      <c r="K17079">
        <f>K17078*POWER($M$4, 0-J17079)+B17079*(1-POWER($M$4, 0-J17079))</f>
        <v>28.552167148157409</v>
      </c>
      <c r="O17079">
        <f t="shared" si="821"/>
        <v>6.3905696602530719</v>
      </c>
      <c r="P17079">
        <f t="shared" si="822"/>
        <v>0.39056966025307194</v>
      </c>
    </row>
    <row r="17080" spans="1:16" x14ac:dyDescent="0.35">
      <c r="A17080">
        <v>1682196294.98364</v>
      </c>
      <c r="B17080">
        <v>28.902733786695901</v>
      </c>
      <c r="C17080">
        <v>-36.649829563818102</v>
      </c>
      <c r="D17080">
        <v>44.979730117118102</v>
      </c>
      <c r="E17080" t="s">
        <v>53</v>
      </c>
      <c r="F17080">
        <v>0.17859225499533099</v>
      </c>
      <c r="G17080" s="1">
        <f>_xlfn.NUMBERVALUE(data_linked!G17082)</f>
        <v>596.25024918562303</v>
      </c>
      <c r="J17080">
        <f t="shared" si="823"/>
        <v>0.49926996231079102</v>
      </c>
      <c r="K17080">
        <f>K17079*POWER($M$4, 0-J17080)+B17080*(1-POWER($M$4, 0-J17080))</f>
        <v>28.560603592571272</v>
      </c>
      <c r="O17080">
        <f t="shared" si="821"/>
        <v>6.3906604601238444</v>
      </c>
      <c r="P17080">
        <f t="shared" si="822"/>
        <v>0.39066046012384437</v>
      </c>
    </row>
    <row r="17081" spans="1:16" x14ac:dyDescent="0.35">
      <c r="A17081">
        <v>1682196295.49874</v>
      </c>
      <c r="B17081">
        <v>29.004040156704701</v>
      </c>
      <c r="C17081">
        <v>-36.628875014430797</v>
      </c>
      <c r="D17081">
        <v>45.009165388575298</v>
      </c>
      <c r="E17081" t="s">
        <v>53</v>
      </c>
      <c r="F17081">
        <v>0.17878727329430799</v>
      </c>
      <c r="G17081" s="1">
        <f>_xlfn.NUMBERVALUE(data_linked!G17083)</f>
        <v>596.30551849825201</v>
      </c>
      <c r="J17081">
        <f t="shared" si="823"/>
        <v>0.51510000228881836</v>
      </c>
      <c r="K17081">
        <f>K17080*POWER($M$4, 0-J17081)+B17081*(1-POWER($M$4, 0-J17081))</f>
        <v>28.571609084435426</v>
      </c>
      <c r="O17081">
        <f t="shared" si="821"/>
        <v>6.3907531506531532</v>
      </c>
      <c r="P17081">
        <f t="shared" si="822"/>
        <v>0.39075315065315319</v>
      </c>
    </row>
    <row r="17082" spans="1:16" x14ac:dyDescent="0.35">
      <c r="A17082">
        <v>1682196295.99895</v>
      </c>
      <c r="B17082">
        <v>28.651511824777401</v>
      </c>
      <c r="C17082">
        <v>-36.6083164964516</v>
      </c>
      <c r="D17082">
        <v>45.038016294970802</v>
      </c>
      <c r="E17082" t="s">
        <v>53</v>
      </c>
      <c r="F17082">
        <v>0.17897997977511601</v>
      </c>
      <c r="G17082" s="1">
        <f>_xlfn.NUMBERVALUE(data_linked!G17084)</f>
        <v>596.35978992631601</v>
      </c>
      <c r="J17082">
        <f t="shared" si="823"/>
        <v>0.50021004676818848</v>
      </c>
      <c r="K17082">
        <f>K17081*POWER($M$4, 0-J17082)+B17082*(1-POWER($M$4, 0-J17082))</f>
        <v>28.573535533770873</v>
      </c>
      <c r="O17082">
        <f t="shared" si="821"/>
        <v>6.3908441593002863</v>
      </c>
      <c r="P17082">
        <f t="shared" si="822"/>
        <v>0.39084415930028626</v>
      </c>
    </row>
    <row r="17083" spans="1:16" x14ac:dyDescent="0.35">
      <c r="A17083">
        <v>1682196296.51296</v>
      </c>
      <c r="B17083">
        <v>28.699790334796202</v>
      </c>
      <c r="C17083">
        <v>-36.5871749314718</v>
      </c>
      <c r="D17083">
        <v>45.067656511402198</v>
      </c>
      <c r="E17083" t="s">
        <v>53</v>
      </c>
      <c r="F17083">
        <v>0.17917956425742701</v>
      </c>
      <c r="G17083" s="1">
        <f>_xlfn.NUMBERVALUE(data_linked!G17085)</f>
        <v>596.41564888528603</v>
      </c>
      <c r="J17083">
        <f t="shared" si="823"/>
        <v>0.51400995254516602</v>
      </c>
      <c r="K17083">
        <f>K17082*POWER($M$4, 0-J17083)+B17083*(1-POWER($M$4, 0-J17083))</f>
        <v>28.576662457836871</v>
      </c>
      <c r="O17083">
        <f t="shared" si="821"/>
        <v>6.3909378214552799</v>
      </c>
      <c r="P17083">
        <f t="shared" si="822"/>
        <v>0.39093782145527989</v>
      </c>
    </row>
    <row r="17084" spans="1:16" x14ac:dyDescent="0.35">
      <c r="A17084">
        <v>1682196297.00368</v>
      </c>
      <c r="B17084">
        <v>29.028903309793701</v>
      </c>
      <c r="C17084">
        <v>-36.5666000809262</v>
      </c>
      <c r="D17084">
        <v>45.096474115973102</v>
      </c>
      <c r="E17084" t="s">
        <v>53</v>
      </c>
      <c r="F17084">
        <v>0.17937516790129501</v>
      </c>
      <c r="G17084" s="1">
        <f>_xlfn.NUMBERVALUE(data_linked!G17086)</f>
        <v>596.47005775112598</v>
      </c>
      <c r="J17084">
        <f t="shared" si="823"/>
        <v>0.49072003364562988</v>
      </c>
      <c r="K17084">
        <f>K17083*POWER($M$4, 0-J17084)+B17084*(1-POWER($M$4, 0-J17084))</f>
        <v>28.587361557293299</v>
      </c>
      <c r="O17084">
        <f t="shared" si="821"/>
        <v>6.3910290437166832</v>
      </c>
      <c r="P17084">
        <f t="shared" si="822"/>
        <v>0.39102904371668323</v>
      </c>
    </row>
    <row r="17085" spans="1:16" x14ac:dyDescent="0.35">
      <c r="A17085">
        <v>1682196297.5097201</v>
      </c>
      <c r="B17085">
        <v>29.511567944726099</v>
      </c>
      <c r="C17085">
        <v>-36.545808729853199</v>
      </c>
      <c r="D17085">
        <v>45.125566876852801</v>
      </c>
      <c r="E17085" t="s">
        <v>53</v>
      </c>
      <c r="F17085">
        <v>0.179574195440734</v>
      </c>
      <c r="G17085" s="1">
        <f>_xlfn.NUMBERVALUE(data_linked!G17087)</f>
        <v>596.52508663274796</v>
      </c>
      <c r="J17085">
        <f t="shared" si="823"/>
        <v>0.50604009628295898</v>
      </c>
      <c r="K17085">
        <f>K17084*POWER($M$4, 0-J17085)+B17085*(1-POWER($M$4, 0-J17085))</f>
        <v>28.609900621883938</v>
      </c>
      <c r="O17085">
        <f t="shared" si="821"/>
        <v>6.3911212970371096</v>
      </c>
      <c r="P17085">
        <f t="shared" si="822"/>
        <v>0.39112129703710963</v>
      </c>
    </row>
    <row r="17086" spans="1:16" x14ac:dyDescent="0.35">
      <c r="A17086">
        <v>1682196298.0090201</v>
      </c>
      <c r="B17086">
        <v>29.4101218680428</v>
      </c>
      <c r="C17086">
        <v>-36.525217567560397</v>
      </c>
      <c r="D17086">
        <v>45.154351761058301</v>
      </c>
      <c r="E17086" t="s">
        <v>53</v>
      </c>
      <c r="F17086">
        <v>0.17977265347708599</v>
      </c>
      <c r="G17086" s="1">
        <f>_xlfn.NUMBERVALUE(data_linked!G17088)</f>
        <v>596.57963287720804</v>
      </c>
      <c r="J17086">
        <f t="shared" si="823"/>
        <v>0.49930000305175781</v>
      </c>
      <c r="K17086">
        <f>K17085*POWER($M$4, 0-J17086)+B17086*(1-POWER($M$4, 0-J17086))</f>
        <v>28.629159223806209</v>
      </c>
      <c r="O17086">
        <f t="shared" si="821"/>
        <v>6.3912127328408674</v>
      </c>
      <c r="P17086">
        <f t="shared" si="822"/>
        <v>0.39121273284086744</v>
      </c>
    </row>
    <row r="17087" spans="1:16" x14ac:dyDescent="0.35">
      <c r="A17087">
        <v>1682196298.51405</v>
      </c>
      <c r="B17087">
        <v>29.128605940146901</v>
      </c>
      <c r="C17087">
        <v>-36.504294507016198</v>
      </c>
      <c r="D17087">
        <v>45.183572381748498</v>
      </c>
      <c r="E17087" t="s">
        <v>53</v>
      </c>
      <c r="F17087">
        <v>0.179975676896201</v>
      </c>
      <c r="G17087" s="1">
        <f>_xlfn.NUMBERVALUE(data_linked!G17089)</f>
        <v>596.63510660050599</v>
      </c>
      <c r="J17087">
        <f t="shared" si="823"/>
        <v>0.50502991676330566</v>
      </c>
      <c r="K17087">
        <f>K17086*POWER($M$4, 0-J17087)+B17087*(1-POWER($M$4, 0-J17087))</f>
        <v>28.641315454095761</v>
      </c>
      <c r="O17087">
        <f t="shared" si="821"/>
        <v>6.3913057148021233</v>
      </c>
      <c r="P17087">
        <f t="shared" si="822"/>
        <v>0.39130571480212328</v>
      </c>
    </row>
    <row r="17088" spans="1:16" x14ac:dyDescent="0.35">
      <c r="A17088">
        <v>1682196299.02653</v>
      </c>
      <c r="B17088">
        <v>29.147361947256101</v>
      </c>
      <c r="C17088">
        <v>-36.483685420946202</v>
      </c>
      <c r="D17088">
        <v>45.212326754949999</v>
      </c>
      <c r="E17088" t="s">
        <v>53</v>
      </c>
      <c r="F17088">
        <v>0.18017699409642701</v>
      </c>
      <c r="G17088" s="1">
        <f>_xlfn.NUMBERVALUE(data_linked!G17090)</f>
        <v>596.68979560413004</v>
      </c>
      <c r="J17088">
        <f t="shared" si="823"/>
        <v>0.51248002052307129</v>
      </c>
      <c r="K17088">
        <f>K17087*POWER($M$4, 0-J17088)+B17088*(1-POWER($M$4, 0-J17088))</f>
        <v>28.653811753002813</v>
      </c>
      <c r="O17088">
        <f t="shared" si="821"/>
        <v>6.3913973729977434</v>
      </c>
      <c r="P17088">
        <f t="shared" si="822"/>
        <v>0.39139737299774335</v>
      </c>
    </row>
    <row r="17089" spans="1:16" x14ac:dyDescent="0.35">
      <c r="A17089">
        <v>1682196299.53672</v>
      </c>
      <c r="B17089">
        <v>28.9020646280478</v>
      </c>
      <c r="C17089">
        <v>-36.4624247646816</v>
      </c>
      <c r="D17089">
        <v>45.241961412895598</v>
      </c>
      <c r="E17089" t="s">
        <v>53</v>
      </c>
      <c r="F17089">
        <v>0.18038606352255701</v>
      </c>
      <c r="G17089" s="1">
        <f>_xlfn.NUMBERVALUE(data_linked!G17091)</f>
        <v>596.74626343754699</v>
      </c>
      <c r="H17089">
        <v>168</v>
      </c>
      <c r="J17089">
        <f t="shared" si="823"/>
        <v>0.51019001007080078</v>
      </c>
      <c r="K17089">
        <f>K17088*POWER($M$4, 0-J17089)+B17089*(1-POWER($M$4, 0-J17089))</f>
        <v>28.65991504916839</v>
      </c>
      <c r="O17089">
        <f t="shared" si="821"/>
        <v>6.3914920036786773</v>
      </c>
      <c r="P17089">
        <f t="shared" si="822"/>
        <v>0.39149200367867731</v>
      </c>
    </row>
    <row r="17090" spans="1:16" x14ac:dyDescent="0.35">
      <c r="A17090">
        <v>1682196300.4518499</v>
      </c>
      <c r="B17090">
        <v>29.0932583256938</v>
      </c>
      <c r="C17090">
        <v>-36.425162515128598</v>
      </c>
      <c r="D17090">
        <v>45.293829898841103</v>
      </c>
      <c r="E17090" t="s">
        <v>53</v>
      </c>
      <c r="F17090">
        <v>0.180755865359958</v>
      </c>
      <c r="G17090" s="1">
        <f>_xlfn.NUMBERVALUE(data_linked!G17092)</f>
        <v>596.84535365500801</v>
      </c>
      <c r="J17090">
        <f t="shared" si="823"/>
        <v>0.9151298999786377</v>
      </c>
      <c r="K17090">
        <f>K17089*POWER($M$4, 0-J17090)+B17090*(1-POWER($M$4, 0-J17090))</f>
        <v>28.678837948587638</v>
      </c>
      <c r="O17090">
        <f t="shared" si="821"/>
        <v>6.3916580407323389</v>
      </c>
      <c r="P17090">
        <f t="shared" si="822"/>
        <v>0.3916580407323389</v>
      </c>
    </row>
    <row r="17091" spans="1:16" x14ac:dyDescent="0.35">
      <c r="A17091">
        <v>1682196300.9617</v>
      </c>
      <c r="B17091">
        <v>28.954485681015001</v>
      </c>
      <c r="C17091">
        <v>-36.4033371489082</v>
      </c>
      <c r="D17091">
        <v>45.324168985515797</v>
      </c>
      <c r="E17091" t="s">
        <v>53</v>
      </c>
      <c r="F17091">
        <v>0.18097445283622199</v>
      </c>
      <c r="G17091" s="1">
        <f>_xlfn.NUMBERVALUE(data_linked!G17093)</f>
        <v>596.90346585470002</v>
      </c>
      <c r="J17091">
        <f t="shared" si="823"/>
        <v>0.50985002517700195</v>
      </c>
      <c r="K17091">
        <f>K17090*POWER($M$4, 0-J17091)+B17091*(1-POWER($M$4, 0-J17091))</f>
        <v>28.685610287191075</v>
      </c>
      <c r="O17091">
        <f t="shared" ref="O17091:O17154" si="824">LN(G17091)</f>
        <v>6.3917554015821061</v>
      </c>
      <c r="P17091">
        <f t="shared" ref="P17091:P17154" si="825">O17091-$R$2</f>
        <v>0.39175540158210609</v>
      </c>
    </row>
    <row r="17092" spans="1:16" x14ac:dyDescent="0.35">
      <c r="A17092">
        <v>1682196301.4616101</v>
      </c>
      <c r="B17092">
        <v>29.166646327037999</v>
      </c>
      <c r="C17092">
        <v>-36.382690333131897</v>
      </c>
      <c r="D17092">
        <v>45.352841654572302</v>
      </c>
      <c r="E17092" t="s">
        <v>53</v>
      </c>
      <c r="F17092">
        <v>0.18118257902358301</v>
      </c>
      <c r="G17092" s="1">
        <f>_xlfn.NUMBERVALUE(data_linked!G17094)</f>
        <v>596.95848972802605</v>
      </c>
      <c r="J17092">
        <f t="shared" si="823"/>
        <v>0.49991011619567871</v>
      </c>
      <c r="K17092">
        <f>K17091*POWER($M$4, 0-J17092)+B17092*(1-POWER($M$4, 0-J17092))</f>
        <v>28.697201161938807</v>
      </c>
      <c r="O17092">
        <f t="shared" si="824"/>
        <v>6.391847579531337</v>
      </c>
      <c r="P17092">
        <f t="shared" si="825"/>
        <v>0.39184757953133698</v>
      </c>
    </row>
    <row r="17093" spans="1:16" x14ac:dyDescent="0.35">
      <c r="A17093">
        <v>1682196301.9742501</v>
      </c>
      <c r="B17093">
        <v>28.573217163407399</v>
      </c>
      <c r="C17093">
        <v>-36.3620340407032</v>
      </c>
      <c r="D17093">
        <v>45.381500173551899</v>
      </c>
      <c r="E17093" t="s">
        <v>53</v>
      </c>
      <c r="F17093">
        <v>0.18139210034801501</v>
      </c>
      <c r="G17093" s="1">
        <f>_xlfn.NUMBERVALUE(data_linked!G17095)</f>
        <v>597.01358735388305</v>
      </c>
      <c r="J17093">
        <f t="shared" si="823"/>
        <v>0.51263999938964844</v>
      </c>
      <c r="K17093">
        <f>K17092*POWER($M$4, 0-J17093)+B17093*(1-POWER($M$4, 0-J17093))</f>
        <v>28.694138560468957</v>
      </c>
      <c r="O17093">
        <f t="shared" si="824"/>
        <v>6.39193987252035</v>
      </c>
      <c r="P17093">
        <f t="shared" si="825"/>
        <v>0.39193987252035001</v>
      </c>
    </row>
    <row r="17094" spans="1:16" x14ac:dyDescent="0.35">
      <c r="A17094">
        <v>1682196302.48155</v>
      </c>
      <c r="B17094">
        <v>28.6337227645638</v>
      </c>
      <c r="C17094">
        <v>-36.341373694521899</v>
      </c>
      <c r="D17094">
        <v>45.410137052040199</v>
      </c>
      <c r="E17094" t="s">
        <v>53</v>
      </c>
      <c r="F17094">
        <v>0.18160295691564499</v>
      </c>
      <c r="G17094" s="1">
        <f>_xlfn.NUMBERVALUE(data_linked!G17096)</f>
        <v>597.06874447427901</v>
      </c>
      <c r="J17094">
        <f t="shared" si="823"/>
        <v>0.50729990005493164</v>
      </c>
      <c r="K17094">
        <f>K17093*POWER($M$4, 0-J17094)+B17094*(1-POWER($M$4, 0-J17094))</f>
        <v>28.69266154862305</v>
      </c>
      <c r="O17094">
        <f t="shared" si="824"/>
        <v>6.3920322566365284</v>
      </c>
      <c r="P17094">
        <f t="shared" si="825"/>
        <v>0.39203225663652841</v>
      </c>
    </row>
    <row r="17095" spans="1:16" x14ac:dyDescent="0.35">
      <c r="A17095">
        <v>1682196302.9947801</v>
      </c>
      <c r="B17095">
        <v>28.8016710238611</v>
      </c>
      <c r="C17095">
        <v>-36.319462382676001</v>
      </c>
      <c r="D17095">
        <v>45.440478141182098</v>
      </c>
      <c r="E17095" t="s">
        <v>53</v>
      </c>
      <c r="F17095">
        <v>0.181827987968051</v>
      </c>
      <c r="G17095" s="1">
        <f>_xlfn.NUMBERVALUE(data_linked!G17097)</f>
        <v>597.12729468498799</v>
      </c>
      <c r="J17095">
        <f t="shared" si="823"/>
        <v>0.5132300853729248</v>
      </c>
      <c r="K17095">
        <f>K17094*POWER($M$4, 0-J17095)+B17095*(1-POWER($M$4, 0-J17095))</f>
        <v>28.695357316467181</v>
      </c>
      <c r="O17095">
        <f t="shared" si="824"/>
        <v>6.3921303145915642</v>
      </c>
      <c r="P17095">
        <f t="shared" si="825"/>
        <v>0.39213031459156422</v>
      </c>
    </row>
    <row r="17096" spans="1:16" x14ac:dyDescent="0.35">
      <c r="A17096">
        <v>1682196303.5030501</v>
      </c>
      <c r="B17096">
        <v>29.1936836729619</v>
      </c>
      <c r="C17096">
        <v>-36.298783441310697</v>
      </c>
      <c r="D17096">
        <v>45.469084734704701</v>
      </c>
      <c r="E17096" t="s">
        <v>53</v>
      </c>
      <c r="F17096">
        <v>0.18204168472637999</v>
      </c>
      <c r="G17096" s="1">
        <f>_xlfn.NUMBERVALUE(data_linked!G17098)</f>
        <v>597.18260238635901</v>
      </c>
      <c r="J17096">
        <f t="shared" si="823"/>
        <v>0.5082700252532959</v>
      </c>
      <c r="K17096">
        <f>K17095*POWER($M$4, 0-J17096)+B17096*(1-POWER($M$4, 0-J17096))</f>
        <v>28.707563132524243</v>
      </c>
      <c r="O17096">
        <f t="shared" si="824"/>
        <v>6.3922229332687541</v>
      </c>
      <c r="P17096">
        <f t="shared" si="825"/>
        <v>0.39222293326875413</v>
      </c>
    </row>
    <row r="17097" spans="1:16" x14ac:dyDescent="0.35">
      <c r="A17097">
        <v>1682196304.0121</v>
      </c>
      <c r="B17097">
        <v>28.848598558775599</v>
      </c>
      <c r="C17097">
        <v>-36.277379198908001</v>
      </c>
      <c r="D17097">
        <v>45.498666110196702</v>
      </c>
      <c r="E17097" t="s">
        <v>53</v>
      </c>
      <c r="F17097">
        <v>0.18226422241028001</v>
      </c>
      <c r="G17097" s="1">
        <f>_xlfn.NUMBERVALUE(data_linked!G17099)</f>
        <v>597.23990185944604</v>
      </c>
      <c r="J17097">
        <f t="shared" si="823"/>
        <v>0.50904989242553711</v>
      </c>
      <c r="K17097">
        <f>K17096*POWER($M$4, 0-J17097)+B17097*(1-POWER($M$4, 0-J17097))</f>
        <v>28.711022835395806</v>
      </c>
      <c r="O17097">
        <f t="shared" si="824"/>
        <v>6.3923188783349714</v>
      </c>
      <c r="P17097">
        <f t="shared" si="825"/>
        <v>0.39231887833497137</v>
      </c>
    </row>
    <row r="17098" spans="1:16" x14ac:dyDescent="0.35">
      <c r="A17098">
        <v>1682196304.52526</v>
      </c>
      <c r="B17098">
        <v>29.508290699644899</v>
      </c>
      <c r="C17098">
        <v>-36.256682067113701</v>
      </c>
      <c r="D17098">
        <v>45.527242652262203</v>
      </c>
      <c r="E17098" t="s">
        <v>53</v>
      </c>
      <c r="F17098">
        <v>0.182480703745694</v>
      </c>
      <c r="G17098" s="1">
        <f>_xlfn.NUMBERVALUE(data_linked!G17100)</f>
        <v>597.29535874835506</v>
      </c>
      <c r="J17098">
        <f t="shared" si="823"/>
        <v>0.51315999031066895</v>
      </c>
      <c r="K17098">
        <f>K17097*POWER($M$4, 0-J17098)+B17098*(1-POWER($M$4, 0-J17098))</f>
        <v>28.730736343691909</v>
      </c>
      <c r="O17098">
        <f t="shared" si="824"/>
        <v>6.3924117293219247</v>
      </c>
      <c r="P17098">
        <f t="shared" si="825"/>
        <v>0.3924117293219247</v>
      </c>
    </row>
    <row r="17099" spans="1:16" x14ac:dyDescent="0.35">
      <c r="A17099">
        <v>1682196305.02458</v>
      </c>
      <c r="B17099">
        <v>29.5688749160899</v>
      </c>
      <c r="C17099">
        <v>-36.235571066629603</v>
      </c>
      <c r="D17099">
        <v>45.556362746867102</v>
      </c>
      <c r="E17099" t="s">
        <v>53</v>
      </c>
      <c r="F17099">
        <v>0.182702819579696</v>
      </c>
      <c r="G17099" s="1">
        <f>_xlfn.NUMBERVALUE(data_linked!G17101)</f>
        <v>597.35197575623499</v>
      </c>
      <c r="J17099">
        <f t="shared" si="823"/>
        <v>0.49932003021240234</v>
      </c>
      <c r="K17099">
        <f>K17098*POWER($M$4, 0-J17099)+B17099*(1-POWER($M$4, 0-J17099))</f>
        <v>28.750908285867798</v>
      </c>
      <c r="O17099">
        <f t="shared" si="824"/>
        <v>6.3925065137931023</v>
      </c>
      <c r="P17099">
        <f t="shared" si="825"/>
        <v>0.39250651379310231</v>
      </c>
    </row>
    <row r="17100" spans="1:16" x14ac:dyDescent="0.35">
      <c r="A17100">
        <v>1682196305.5239301</v>
      </c>
      <c r="B17100">
        <v>29.380778624784</v>
      </c>
      <c r="C17100">
        <v>-36.214859711744197</v>
      </c>
      <c r="D17100">
        <v>45.584904280875897</v>
      </c>
      <c r="E17100" t="s">
        <v>53</v>
      </c>
      <c r="F17100">
        <v>0.182922005710876</v>
      </c>
      <c r="G17100" s="1">
        <f>_xlfn.NUMBERVALUE(data_linked!G17102)</f>
        <v>597.40757135680099</v>
      </c>
      <c r="J17100">
        <f t="shared" si="823"/>
        <v>0.49935007095336914</v>
      </c>
      <c r="K17100">
        <f>K17099*POWER($M$4, 0-J17100)+B17100*(1-POWER($M$4, 0-J17100))</f>
        <v>28.766068622853393</v>
      </c>
      <c r="O17100">
        <f t="shared" si="824"/>
        <v>6.3925995795497066</v>
      </c>
      <c r="P17100">
        <f t="shared" si="825"/>
        <v>0.39259957954970659</v>
      </c>
    </row>
    <row r="17101" spans="1:16" x14ac:dyDescent="0.35">
      <c r="A17101">
        <v>1682196306.0365</v>
      </c>
      <c r="B17101">
        <v>29.617627420948299</v>
      </c>
      <c r="C17101">
        <v>-36.193829522230899</v>
      </c>
      <c r="D17101">
        <v>45.613857586088201</v>
      </c>
      <c r="E17101" t="s">
        <v>53</v>
      </c>
      <c r="F17101">
        <v>0.18314585189271401</v>
      </c>
      <c r="G17101" s="1">
        <f>_xlfn.NUMBERVALUE(data_linked!G17103)</f>
        <v>597.46407404133697</v>
      </c>
      <c r="J17101">
        <f t="shared" si="823"/>
        <v>0.51256990432739258</v>
      </c>
      <c r="K17101">
        <f>K17100*POWER($M$4, 0-J17101)+B17101*(1-POWER($M$4, 0-J17101))</f>
        <v>28.787100635847338</v>
      </c>
      <c r="O17101">
        <f t="shared" si="824"/>
        <v>6.3926941548704876</v>
      </c>
      <c r="P17101">
        <f t="shared" si="825"/>
        <v>0.39269415487048764</v>
      </c>
    </row>
    <row r="17102" spans="1:16" x14ac:dyDescent="0.35">
      <c r="A17102">
        <v>1682196306.5399001</v>
      </c>
      <c r="B17102">
        <v>29.233988937287101</v>
      </c>
      <c r="C17102">
        <v>-36.173102491155603</v>
      </c>
      <c r="D17102">
        <v>45.642366362911503</v>
      </c>
      <c r="E17102" t="s">
        <v>53</v>
      </c>
      <c r="F17102">
        <v>0.18336773280638</v>
      </c>
      <c r="G17102" s="1">
        <f>_xlfn.NUMBERVALUE(data_linked!G17104)</f>
        <v>597.51981289514799</v>
      </c>
      <c r="J17102">
        <f t="shared" si="823"/>
        <v>0.50340008735656738</v>
      </c>
      <c r="K17102">
        <f>K17101*POWER($M$4, 0-J17102)+B17102*(1-POWER($M$4, 0-J17102))</f>
        <v>28.797942953338435</v>
      </c>
      <c r="O17102">
        <f t="shared" si="824"/>
        <v>6.3927874429130478</v>
      </c>
      <c r="P17102">
        <f t="shared" si="825"/>
        <v>0.39278744291304779</v>
      </c>
    </row>
    <row r="17103" spans="1:16" x14ac:dyDescent="0.35">
      <c r="A17103">
        <v>1682196307.0459199</v>
      </c>
      <c r="B17103">
        <v>29.0739683430333</v>
      </c>
      <c r="C17103">
        <v>-36.151836782268497</v>
      </c>
      <c r="D17103">
        <v>45.671588102615402</v>
      </c>
      <c r="E17103" t="s">
        <v>53</v>
      </c>
      <c r="F17103">
        <v>0.183596675386241</v>
      </c>
      <c r="G17103" s="1">
        <f>_xlfn.NUMBERVALUE(data_linked!G17105)</f>
        <v>597.57705281109497</v>
      </c>
      <c r="J17103">
        <f t="shared" si="823"/>
        <v>0.50601983070373535</v>
      </c>
      <c r="K17103">
        <f>K17102*POWER($M$4, 0-J17103)+B17103*(1-POWER($M$4, 0-J17103))</f>
        <v>28.804674250682403</v>
      </c>
      <c r="O17103">
        <f t="shared" si="824"/>
        <v>6.392883234170867</v>
      </c>
      <c r="P17103">
        <f t="shared" si="825"/>
        <v>0.39288323417086701</v>
      </c>
    </row>
    <row r="17104" spans="1:16" x14ac:dyDescent="0.35">
      <c r="A17104">
        <v>1682196307.5432301</v>
      </c>
      <c r="B17104">
        <v>29.747082209990602</v>
      </c>
      <c r="C17104">
        <v>-36.131093493074999</v>
      </c>
      <c r="D17104">
        <v>45.700064752976502</v>
      </c>
      <c r="E17104" t="s">
        <v>53</v>
      </c>
      <c r="F17104">
        <v>0.183821251254845</v>
      </c>
      <c r="G17104" s="1">
        <f>_xlfn.NUMBERVALUE(data_linked!G17106)</f>
        <v>597.63293790611704</v>
      </c>
      <c r="J17104">
        <f t="shared" si="823"/>
        <v>0.49731016159057617</v>
      </c>
      <c r="K17104">
        <f>K17103*POWER($M$4, 0-J17104)+B17104*(1-POWER($M$4, 0-J17104))</f>
        <v>28.827265507085762</v>
      </c>
      <c r="O17104">
        <f t="shared" si="824"/>
        <v>6.39297674927783</v>
      </c>
      <c r="P17104">
        <f t="shared" si="825"/>
        <v>0.39297674927783</v>
      </c>
    </row>
    <row r="17105" spans="1:16" x14ac:dyDescent="0.35">
      <c r="A17105">
        <v>1682196308.0488901</v>
      </c>
      <c r="B17105">
        <v>29.9062251682262</v>
      </c>
      <c r="C17105">
        <v>-36.110072648810203</v>
      </c>
      <c r="D17105">
        <v>45.728895072312703</v>
      </c>
      <c r="E17105" t="s">
        <v>53</v>
      </c>
      <c r="F17105">
        <v>0.184050092665481</v>
      </c>
      <c r="G17105" s="1">
        <f>_xlfn.NUMBERVALUE(data_linked!G17107)</f>
        <v>597.68962267087295</v>
      </c>
      <c r="J17105">
        <f t="shared" si="823"/>
        <v>0.50566005706787109</v>
      </c>
      <c r="K17105">
        <f>K17104*POWER($M$4, 0-J17105)+B17105*(1-POWER($M$4, 0-J17105))</f>
        <v>28.853559095472292</v>
      </c>
      <c r="O17105">
        <f t="shared" si="824"/>
        <v>6.3930715935762112</v>
      </c>
      <c r="P17105">
        <f t="shared" si="825"/>
        <v>0.39307159357621124</v>
      </c>
    </row>
    <row r="17106" spans="1:16" x14ac:dyDescent="0.35">
      <c r="A17106">
        <v>1682196308.5562799</v>
      </c>
      <c r="B17106">
        <v>29.044951975872898</v>
      </c>
      <c r="C17106">
        <v>-36.089313780241703</v>
      </c>
      <c r="D17106">
        <v>45.757339117200502</v>
      </c>
      <c r="E17106" t="s">
        <v>53</v>
      </c>
      <c r="F17106">
        <v>0.18427732125681101</v>
      </c>
      <c r="G17106" s="1">
        <f>_xlfn.NUMBERVALUE(data_linked!G17108)</f>
        <v>597.74565242643905</v>
      </c>
      <c r="J17106">
        <f t="shared" si="823"/>
        <v>0.50738978385925293</v>
      </c>
      <c r="K17106">
        <f>K17105*POWER($M$4, 0-J17106)+B17106*(1-POWER($M$4, 0-J17106))</f>
        <v>28.858238981205627</v>
      </c>
      <c r="O17106">
        <f t="shared" si="824"/>
        <v>6.3931653330814342</v>
      </c>
      <c r="P17106">
        <f t="shared" si="825"/>
        <v>0.3931653330814342</v>
      </c>
    </row>
    <row r="17107" spans="1:16" x14ac:dyDescent="0.35">
      <c r="A17107">
        <v>1682196309.05619</v>
      </c>
      <c r="B17107">
        <v>29.198164709846299</v>
      </c>
      <c r="C17107">
        <v>-36.068052474894102</v>
      </c>
      <c r="D17107">
        <v>45.786443884551701</v>
      </c>
      <c r="E17107" t="s">
        <v>53</v>
      </c>
      <c r="F17107">
        <v>0.184511319582466</v>
      </c>
      <c r="G17107" s="1">
        <f>_xlfn.NUMBERVALUE(data_linked!G17109)</f>
        <v>597.80309144528997</v>
      </c>
      <c r="J17107">
        <f t="shared" si="823"/>
        <v>0.49991011619567871</v>
      </c>
      <c r="K17107">
        <f>K17106*POWER($M$4, 0-J17107)+B17107*(1-POWER($M$4, 0-J17107))</f>
        <v>28.866429711666196</v>
      </c>
      <c r="O17107">
        <f t="shared" si="824"/>
        <v>6.393261421206974</v>
      </c>
      <c r="P17107">
        <f t="shared" si="825"/>
        <v>0.39326142120697405</v>
      </c>
    </row>
    <row r="17108" spans="1:16" x14ac:dyDescent="0.35">
      <c r="A17108">
        <v>1682196309.55655</v>
      </c>
      <c r="B17108">
        <v>29.142946228826901</v>
      </c>
      <c r="C17108">
        <v>-36.0472771516839</v>
      </c>
      <c r="D17108">
        <v>45.8148563475198</v>
      </c>
      <c r="E17108" t="s">
        <v>53</v>
      </c>
      <c r="F17108">
        <v>0.18474120448336101</v>
      </c>
      <c r="G17108" s="1">
        <f>_xlfn.NUMBERVALUE(data_linked!G17110)</f>
        <v>597.85926966189299</v>
      </c>
      <c r="J17108">
        <f t="shared" si="823"/>
        <v>0.50036001205444336</v>
      </c>
      <c r="K17108">
        <f>K17107*POWER($M$4, 0-J17108)+B17108*(1-POWER($M$4, 0-J17108))</f>
        <v>28.873098479488391</v>
      </c>
      <c r="O17108">
        <f t="shared" si="824"/>
        <v>6.3933553912414451</v>
      </c>
      <c r="P17108">
        <f t="shared" si="825"/>
        <v>0.39335539124144514</v>
      </c>
    </row>
    <row r="17109" spans="1:16" x14ac:dyDescent="0.35">
      <c r="A17109">
        <v>1682196310.0771899</v>
      </c>
      <c r="B17109">
        <v>29.352600526591502</v>
      </c>
      <c r="C17109">
        <v>-36.026109327029097</v>
      </c>
      <c r="D17109">
        <v>45.843778169523503</v>
      </c>
      <c r="E17109" t="s">
        <v>53</v>
      </c>
      <c r="F17109">
        <v>0.184976681885554</v>
      </c>
      <c r="G17109" s="1">
        <f>_xlfn.NUMBERVALUE(data_linked!G17111)</f>
        <v>597.91656238092298</v>
      </c>
      <c r="J17109">
        <f t="shared" si="823"/>
        <v>0.52063989639282227</v>
      </c>
      <c r="K17109">
        <f>K17108*POWER($M$4, 0-J17109)+B17109*(1-POWER($M$4, 0-J17109))</f>
        <v>28.885125439557712</v>
      </c>
      <c r="O17109">
        <f t="shared" si="824"/>
        <v>6.3934512164246255</v>
      </c>
      <c r="P17109">
        <f t="shared" si="825"/>
        <v>0.39345121642462555</v>
      </c>
    </row>
    <row r="17110" spans="1:16" x14ac:dyDescent="0.35">
      <c r="A17110">
        <v>1682196310.5838399</v>
      </c>
      <c r="B17110">
        <v>29.4144114225439</v>
      </c>
      <c r="C17110">
        <v>-36.005318960530502</v>
      </c>
      <c r="D17110">
        <v>45.872157376587502</v>
      </c>
      <c r="E17110" t="s">
        <v>53</v>
      </c>
      <c r="F17110">
        <v>0.185209181630654</v>
      </c>
      <c r="G17110" s="1">
        <f>_xlfn.NUMBERVALUE(data_linked!G17112)</f>
        <v>597.97288584925502</v>
      </c>
      <c r="J17110">
        <f t="shared" si="823"/>
        <v>0.50664997100830078</v>
      </c>
      <c r="K17110">
        <f>K17109*POWER($M$4, 0-J17110)+B17110*(1-POWER($M$4, 0-J17110))</f>
        <v>28.898048755826512</v>
      </c>
      <c r="O17110">
        <f t="shared" si="824"/>
        <v>6.3935454115334744</v>
      </c>
      <c r="P17110">
        <f t="shared" si="825"/>
        <v>0.39354541153347444</v>
      </c>
    </row>
    <row r="17111" spans="1:16" x14ac:dyDescent="0.35">
      <c r="A17111">
        <v>1682196311.0841</v>
      </c>
      <c r="B17111">
        <v>29.3533350246494</v>
      </c>
      <c r="C17111">
        <v>-35.983937575846099</v>
      </c>
      <c r="D17111">
        <v>45.901315600051902</v>
      </c>
      <c r="E17111" t="s">
        <v>53</v>
      </c>
      <c r="F17111">
        <v>0.18544954670142899</v>
      </c>
      <c r="G17111" s="1">
        <f>_xlfn.NUMBERVALUE(data_linked!G17113)</f>
        <v>598.03086475627094</v>
      </c>
      <c r="J17111">
        <f t="shared" si="823"/>
        <v>0.5002601146697998</v>
      </c>
      <c r="K17111">
        <f>K17110*POWER($M$4, 0-J17111)+B17111*(1-POWER($M$4, 0-J17111))</f>
        <v>28.909026760461273</v>
      </c>
      <c r="O17111">
        <f t="shared" si="824"/>
        <v>6.3936423659235118</v>
      </c>
      <c r="P17111">
        <f t="shared" si="825"/>
        <v>0.39364236592351176</v>
      </c>
    </row>
    <row r="17112" spans="1:16" x14ac:dyDescent="0.35">
      <c r="A17112">
        <v>1682196311.5980699</v>
      </c>
      <c r="B17112">
        <v>29.275952585772501</v>
      </c>
      <c r="C17112">
        <v>-35.963131301170698</v>
      </c>
      <c r="D17112">
        <v>45.9296625959932</v>
      </c>
      <c r="E17112" t="s">
        <v>53</v>
      </c>
      <c r="F17112">
        <v>0.18568466286780999</v>
      </c>
      <c r="G17112" s="1">
        <f>_xlfn.NUMBERVALUE(data_linked!G17114)</f>
        <v>598.087337184798</v>
      </c>
      <c r="J17112">
        <f t="shared" si="823"/>
        <v>0.51396989822387695</v>
      </c>
      <c r="K17112">
        <f>K17111*POWER($M$4, 0-J17112)+B17112*(1-POWER($M$4, 0-J17112))</f>
        <v>28.918113629976101</v>
      </c>
      <c r="O17112">
        <f t="shared" si="824"/>
        <v>6.3937367920905537</v>
      </c>
      <c r="P17112">
        <f t="shared" si="825"/>
        <v>0.39373679209055368</v>
      </c>
    </row>
    <row r="17113" spans="1:16" x14ac:dyDescent="0.35">
      <c r="A17113">
        <v>1682196312.0984299</v>
      </c>
      <c r="B17113">
        <v>28.585476524587001</v>
      </c>
      <c r="C17113">
        <v>-35.941868652937501</v>
      </c>
      <c r="D17113">
        <v>45.958603975691098</v>
      </c>
      <c r="E17113" t="s">
        <v>53</v>
      </c>
      <c r="F17113">
        <v>0.185926169306564</v>
      </c>
      <c r="G17113" s="1">
        <f>_xlfn.NUMBERVALUE(data_linked!G17115)</f>
        <v>598.145102495336</v>
      </c>
      <c r="J17113">
        <f t="shared" si="823"/>
        <v>0.50036001205444336</v>
      </c>
      <c r="K17113">
        <f>K17112*POWER($M$4, 0-J17113)+B17113*(1-POWER($M$4, 0-J17113))</f>
        <v>28.910091398075949</v>
      </c>
      <c r="O17113">
        <f t="shared" si="824"/>
        <v>6.3938333708300474</v>
      </c>
      <c r="P17113">
        <f t="shared" si="825"/>
        <v>0.39383337083004744</v>
      </c>
    </row>
    <row r="17114" spans="1:16" x14ac:dyDescent="0.35">
      <c r="A17114">
        <v>1682196312.6064999</v>
      </c>
      <c r="B17114">
        <v>29.438980030451301</v>
      </c>
      <c r="C17114">
        <v>-35.921046602363198</v>
      </c>
      <c r="D17114">
        <v>45.986918866705103</v>
      </c>
      <c r="E17114" t="s">
        <v>53</v>
      </c>
      <c r="F17114">
        <v>0.186163873154955</v>
      </c>
      <c r="G17114" s="1">
        <f>_xlfn.NUMBERVALUE(data_linked!G17116)</f>
        <v>598.20172405594303</v>
      </c>
      <c r="J17114">
        <f t="shared" si="823"/>
        <v>0.50806999206542969</v>
      </c>
      <c r="K17114">
        <f>K17113*POWER($M$4, 0-J17114)+B17114*(1-POWER($M$4, 0-J17114))</f>
        <v>28.923040759519797</v>
      </c>
      <c r="O17114">
        <f t="shared" si="824"/>
        <v>6.3939280282644848</v>
      </c>
      <c r="P17114">
        <f t="shared" si="825"/>
        <v>0.39392802826448481</v>
      </c>
    </row>
    <row r="17115" spans="1:16" x14ac:dyDescent="0.35">
      <c r="A17115">
        <v>1682196313.1020801</v>
      </c>
      <c r="B17115">
        <v>29.019378100947801</v>
      </c>
      <c r="C17115">
        <v>-35.899727567145398</v>
      </c>
      <c r="D17115">
        <v>46.015882192786997</v>
      </c>
      <c r="E17115" t="s">
        <v>53</v>
      </c>
      <c r="F17115">
        <v>0.18640847632253199</v>
      </c>
      <c r="G17115" s="1">
        <f>_xlfn.NUMBERVALUE(data_linked!G17117)</f>
        <v>598.25975181721196</v>
      </c>
      <c r="J17115">
        <f t="shared" si="823"/>
        <v>0.49558019638061523</v>
      </c>
      <c r="K17115">
        <f>K17114*POWER($M$4, 0-J17115)+B17115*(1-POWER($M$4, 0-J17115))</f>
        <v>28.925342206429654</v>
      </c>
      <c r="O17115">
        <f t="shared" si="824"/>
        <v>6.3940250272276513</v>
      </c>
      <c r="P17115">
        <f t="shared" si="825"/>
        <v>0.39402502722765131</v>
      </c>
    </row>
    <row r="17116" spans="1:16" x14ac:dyDescent="0.35">
      <c r="A17116">
        <v>1682196313.61761</v>
      </c>
      <c r="B17116">
        <v>29.5065053941949</v>
      </c>
      <c r="C17116">
        <v>-35.878890349173602</v>
      </c>
      <c r="D17116">
        <v>46.044164216012199</v>
      </c>
      <c r="E17116" t="s">
        <v>53</v>
      </c>
      <c r="F17116">
        <v>0.186648743661398</v>
      </c>
      <c r="G17116" s="1">
        <f>_xlfn.NUMBERVALUE(data_linked!G17118)</f>
        <v>598.31652181297295</v>
      </c>
      <c r="J17116">
        <f t="shared" si="823"/>
        <v>0.51552987098693848</v>
      </c>
      <c r="K17116">
        <f>K17115*POWER($M$4, 0-J17116)+B17116*(1-POWER($M$4, 0-J17116))</f>
        <v>28.939777771912343</v>
      </c>
      <c r="O17116">
        <f t="shared" si="824"/>
        <v>6.3941199146110215</v>
      </c>
      <c r="P17116">
        <f t="shared" si="825"/>
        <v>0.39411991461102147</v>
      </c>
    </row>
    <row r="17117" spans="1:16" x14ac:dyDescent="0.35">
      <c r="A17117">
        <v>1682196314.11817</v>
      </c>
      <c r="B17117">
        <v>28.877744201334401</v>
      </c>
      <c r="C17117">
        <v>-35.857707623969503</v>
      </c>
      <c r="D17117">
        <v>46.072888172867799</v>
      </c>
      <c r="E17117" t="s">
        <v>53</v>
      </c>
      <c r="F17117">
        <v>0.18689419676156699</v>
      </c>
      <c r="G17117" s="1">
        <f>_xlfn.NUMBERVALUE(data_linked!G17119)</f>
        <v>598.37428767511994</v>
      </c>
      <c r="J17117">
        <f t="shared" si="823"/>
        <v>0.50056004524230957</v>
      </c>
      <c r="K17117">
        <f>K17116*POWER($M$4, 0-J17117)+B17117*(1-POWER($M$4, 0-J17117))</f>
        <v>28.938281113211158</v>
      </c>
      <c r="O17117">
        <f t="shared" si="824"/>
        <v>6.394216457279744</v>
      </c>
      <c r="P17117">
        <f t="shared" si="825"/>
        <v>0.39421645727974397</v>
      </c>
    </row>
    <row r="17118" spans="1:16" x14ac:dyDescent="0.35">
      <c r="A17118">
        <v>1682196314.62677</v>
      </c>
      <c r="B17118">
        <v>29.101084178256102</v>
      </c>
      <c r="C17118">
        <v>-35.836853709301202</v>
      </c>
      <c r="D17118">
        <v>46.101139708843597</v>
      </c>
      <c r="E17118" t="s">
        <v>53</v>
      </c>
      <c r="F17118">
        <v>0.187137017287416</v>
      </c>
      <c r="G17118" s="1">
        <f>_xlfn.NUMBERVALUE(data_linked!G17120)</f>
        <v>598.43121073402301</v>
      </c>
      <c r="J17118">
        <f t="shared" si="823"/>
        <v>0.50859999656677246</v>
      </c>
      <c r="K17118">
        <f>K17117*POWER($M$4, 0-J17118)+B17118*(1-POWER($M$4, 0-J17118))</f>
        <v>28.94227130631057</v>
      </c>
      <c r="O17118">
        <f t="shared" si="824"/>
        <v>6.3943115822754457</v>
      </c>
      <c r="P17118">
        <f t="shared" si="825"/>
        <v>0.39431158227544572</v>
      </c>
    </row>
    <row r="17119" spans="1:16" x14ac:dyDescent="0.35">
      <c r="A17119">
        <v>1682196315.1243999</v>
      </c>
      <c r="B17119">
        <v>29.026184383296702</v>
      </c>
      <c r="C17119">
        <v>-35.815591751003403</v>
      </c>
      <c r="D17119">
        <v>46.129916973924601</v>
      </c>
      <c r="E17119" t="s">
        <v>53</v>
      </c>
      <c r="F17119">
        <v>0.187385785508841</v>
      </c>
      <c r="G17119" s="1">
        <f>_xlfn.NUMBERVALUE(data_linked!G17121)</f>
        <v>598.48930277375598</v>
      </c>
      <c r="J17119">
        <f t="shared" si="823"/>
        <v>0.49762988090515137</v>
      </c>
      <c r="K17119">
        <f>K17118*POWER($M$4, 0-J17119)+B17119*(1-POWER($M$4, 0-J17119))</f>
        <v>28.94428413507034</v>
      </c>
      <c r="O17119">
        <f t="shared" si="824"/>
        <v>6.3944086514444054</v>
      </c>
      <c r="P17119">
        <f t="shared" si="825"/>
        <v>0.3944086514444054</v>
      </c>
    </row>
    <row r="17120" spans="1:16" x14ac:dyDescent="0.35">
      <c r="A17120">
        <v>1682196315.6322801</v>
      </c>
      <c r="B17120">
        <v>29.129758221664598</v>
      </c>
      <c r="C17120">
        <v>-35.794722531425997</v>
      </c>
      <c r="D17120">
        <v>46.158136167960997</v>
      </c>
      <c r="E17120" t="s">
        <v>53</v>
      </c>
      <c r="F17120">
        <v>0.18763112728652101</v>
      </c>
      <c r="G17120" s="1">
        <f>_xlfn.NUMBERVALUE(data_linked!G17122)</f>
        <v>598.54637609767406</v>
      </c>
      <c r="J17120">
        <f t="shared" si="823"/>
        <v>0.50788021087646484</v>
      </c>
      <c r="K17120">
        <f>K17119*POWER($M$4, 0-J17120)+B17120*(1-POWER($M$4, 0-J17120))</f>
        <v>28.948823625553334</v>
      </c>
      <c r="O17120">
        <f t="shared" si="824"/>
        <v>6.3945040092102072</v>
      </c>
      <c r="P17120">
        <f t="shared" si="825"/>
        <v>0.39450400921020723</v>
      </c>
    </row>
    <row r="17121" spans="1:16" x14ac:dyDescent="0.35">
      <c r="A17121">
        <v>1682196316.13099</v>
      </c>
      <c r="B17121">
        <v>28.432323338354198</v>
      </c>
      <c r="C17121">
        <v>-35.773381428996998</v>
      </c>
      <c r="D17121">
        <v>46.186966333556697</v>
      </c>
      <c r="E17121" t="s">
        <v>53</v>
      </c>
      <c r="F17121">
        <v>0.18788320759021501</v>
      </c>
      <c r="G17121" s="1">
        <f>_xlfn.NUMBERVALUE(data_linked!G17123)</f>
        <v>598.60479573948896</v>
      </c>
      <c r="J17121">
        <f t="shared" si="823"/>
        <v>0.49870991706848145</v>
      </c>
      <c r="K17121">
        <f>K17120*POWER($M$4, 0-J17121)+B17121*(1-POWER($M$4, 0-J17121))</f>
        <v>28.936407734075829</v>
      </c>
      <c r="O17121">
        <f t="shared" si="824"/>
        <v>6.3946016069793705</v>
      </c>
      <c r="P17121">
        <f t="shared" si="825"/>
        <v>0.39460160697937052</v>
      </c>
    </row>
    <row r="17122" spans="1:16" x14ac:dyDescent="0.35">
      <c r="A17122">
        <v>1682196316.65288</v>
      </c>
      <c r="B17122">
        <v>29.0901032753602</v>
      </c>
      <c r="C17122">
        <v>-35.752497004978402</v>
      </c>
      <c r="D17122">
        <v>46.215153085811501</v>
      </c>
      <c r="E17122" t="s">
        <v>53</v>
      </c>
      <c r="F17122">
        <v>0.188131053411417</v>
      </c>
      <c r="G17122" s="1">
        <f>_xlfn.NUMBERVALUE(data_linked!G17124)</f>
        <v>598.66202003567503</v>
      </c>
      <c r="J17122">
        <f t="shared" si="823"/>
        <v>0.52188992500305176</v>
      </c>
      <c r="K17122">
        <f>K17121*POWER($M$4, 0-J17122)+B17122*(1-POWER($M$4, 0-J17122))</f>
        <v>28.940271892761672</v>
      </c>
      <c r="O17122">
        <f t="shared" si="824"/>
        <v>6.3946971985308538</v>
      </c>
      <c r="P17122">
        <f t="shared" si="825"/>
        <v>0.39469719853085383</v>
      </c>
    </row>
    <row r="17123" spans="1:16" x14ac:dyDescent="0.35">
      <c r="A17123">
        <v>1682196317.1499701</v>
      </c>
      <c r="B17123">
        <v>29.5926399822579</v>
      </c>
      <c r="C17123">
        <v>-35.731099165176097</v>
      </c>
      <c r="D17123">
        <v>46.244005667775802</v>
      </c>
      <c r="E17123" t="s">
        <v>53</v>
      </c>
      <c r="F17123">
        <v>0.188386175745484</v>
      </c>
      <c r="G17123" s="1">
        <f>_xlfn.NUMBERVALUE(data_linked!G17125)</f>
        <v>598.72070745938595</v>
      </c>
      <c r="J17123">
        <f t="shared" si="823"/>
        <v>0.49709010124206543</v>
      </c>
      <c r="K17123">
        <f>K17122*POWER($M$4, 0-J17123)+B17123*(1-POWER($M$4, 0-J17123))</f>
        <v>28.955903522245059</v>
      </c>
      <c r="O17123">
        <f t="shared" si="824"/>
        <v>6.3947952247047919</v>
      </c>
      <c r="P17123">
        <f t="shared" si="825"/>
        <v>0.39479522470479189</v>
      </c>
    </row>
    <row r="17124" spans="1:16" x14ac:dyDescent="0.35">
      <c r="A17124">
        <v>1682196317.6579399</v>
      </c>
      <c r="B17124">
        <v>29.128914547416901</v>
      </c>
      <c r="C17124">
        <v>-35.7101990604382</v>
      </c>
      <c r="D17124">
        <v>46.272160684191</v>
      </c>
      <c r="E17124" t="s">
        <v>53</v>
      </c>
      <c r="F17124">
        <v>0.18863651399488501</v>
      </c>
      <c r="G17124" s="1">
        <f>_xlfn.NUMBERVALUE(data_linked!G17126)</f>
        <v>598.77808494844203</v>
      </c>
      <c r="J17124">
        <f t="shared" si="823"/>
        <v>0.50796985626220703</v>
      </c>
      <c r="K17124">
        <f>K17123*POWER($M$4, 0-J17124)+B17124*(1-POWER($M$4, 0-J17124))</f>
        <v>28.960138716674589</v>
      </c>
      <c r="O17124">
        <f t="shared" si="824"/>
        <v>6.3948910535932448</v>
      </c>
      <c r="P17124">
        <f t="shared" si="825"/>
        <v>0.39489105359324483</v>
      </c>
    </row>
    <row r="17125" spans="1:16" x14ac:dyDescent="0.35">
      <c r="A17125">
        <v>1682196318.1582699</v>
      </c>
      <c r="B17125">
        <v>29.5149107585435</v>
      </c>
      <c r="C17125">
        <v>-35.688990368601203</v>
      </c>
      <c r="D17125">
        <v>46.300704767839903</v>
      </c>
      <c r="E17125" t="s">
        <v>53</v>
      </c>
      <c r="F17125">
        <v>0.18889170431895999</v>
      </c>
      <c r="G17125" s="1">
        <f>_xlfn.NUMBERVALUE(data_linked!G17127)</f>
        <v>598.83636550487995</v>
      </c>
      <c r="J17125">
        <f t="shared" ref="J17125:J17188" si="826">A17125-A17124</f>
        <v>0.50032997131347656</v>
      </c>
      <c r="K17125">
        <f>K17124*POWER($M$4, 0-J17125)+B17125*(1-POWER($M$4, 0-J17125))</f>
        <v>28.97351739856764</v>
      </c>
      <c r="O17125">
        <f t="shared" si="824"/>
        <v>6.394988381337515</v>
      </c>
      <c r="P17125">
        <f t="shared" si="825"/>
        <v>0.39498838133751502</v>
      </c>
    </row>
    <row r="17126" spans="1:16" x14ac:dyDescent="0.35">
      <c r="A17126">
        <v>1682196318.6666</v>
      </c>
      <c r="B17126">
        <v>29.610819247490799</v>
      </c>
      <c r="C17126">
        <v>-35.668074781362101</v>
      </c>
      <c r="D17126">
        <v>46.328828149461998</v>
      </c>
      <c r="E17126" t="s">
        <v>53</v>
      </c>
      <c r="F17126">
        <v>0.189144502151673</v>
      </c>
      <c r="G17126" s="1">
        <f>_xlfn.NUMBERVALUE(data_linked!G17128)</f>
        <v>598.89389590132998</v>
      </c>
      <c r="J17126">
        <f t="shared" si="826"/>
        <v>0.50833010673522949</v>
      </c>
      <c r="K17126">
        <f>K17125*POWER($M$4, 0-J17126)+B17126*(1-POWER($M$4, 0-J17126))</f>
        <v>28.989129049842802</v>
      </c>
      <c r="O17126">
        <f t="shared" si="824"/>
        <v>6.395084447035023</v>
      </c>
      <c r="P17126">
        <f t="shared" si="825"/>
        <v>0.39508444703502299</v>
      </c>
    </row>
    <row r="17127" spans="1:16" x14ac:dyDescent="0.35">
      <c r="A17127">
        <v>1682196319.1647799</v>
      </c>
      <c r="B17127">
        <v>29.4306584282537</v>
      </c>
      <c r="C17127">
        <v>-35.646540600531097</v>
      </c>
      <c r="D17127">
        <v>46.357756153650698</v>
      </c>
      <c r="E17127" t="s">
        <v>53</v>
      </c>
      <c r="F17127">
        <v>0.18940594713808501</v>
      </c>
      <c r="G17127" s="1">
        <f>_xlfn.NUMBERVALUE(data_linked!G17129)</f>
        <v>598.95318529211499</v>
      </c>
      <c r="J17127">
        <f t="shared" si="826"/>
        <v>0.49817991256713867</v>
      </c>
      <c r="K17127">
        <f>K17126*POWER($M$4, 0-J17127)+B17127*(1-POWER($M$4, 0-J17127))</f>
        <v>28.9997316100322</v>
      </c>
      <c r="O17127">
        <f t="shared" si="824"/>
        <v>6.3951834402901122</v>
      </c>
      <c r="P17127">
        <f t="shared" si="825"/>
        <v>0.39518344029011221</v>
      </c>
    </row>
    <row r="17128" spans="1:16" x14ac:dyDescent="0.35">
      <c r="A17128">
        <v>1682196319.6717899</v>
      </c>
      <c r="B17128">
        <v>29.6036484124255</v>
      </c>
      <c r="C17128">
        <v>-35.625607698376903</v>
      </c>
      <c r="D17128">
        <v>46.385850086332297</v>
      </c>
      <c r="E17128" t="s">
        <v>53</v>
      </c>
      <c r="F17128">
        <v>0.18966122417971401</v>
      </c>
      <c r="G17128" s="1">
        <f>_xlfn.NUMBERVALUE(data_linked!G17130)</f>
        <v>599.01087524115405</v>
      </c>
      <c r="H17128">
        <v>167</v>
      </c>
      <c r="J17128">
        <f t="shared" si="826"/>
        <v>0.50700998306274414</v>
      </c>
      <c r="K17128">
        <f>K17127*POWER($M$4, 0-J17128)+B17128*(1-POWER($M$4, 0-J17128))</f>
        <v>29.014487499147421</v>
      </c>
      <c r="O17128">
        <f t="shared" si="824"/>
        <v>6.3952797536119963</v>
      </c>
      <c r="P17128">
        <f t="shared" si="825"/>
        <v>0.3952797536119963</v>
      </c>
    </row>
    <row r="17129" spans="1:16" x14ac:dyDescent="0.35">
      <c r="A17129">
        <v>1682196320.55983</v>
      </c>
      <c r="B17129">
        <v>29.592511823863699</v>
      </c>
      <c r="C17129">
        <v>-35.5886612759695</v>
      </c>
      <c r="D17129">
        <v>46.435372481854898</v>
      </c>
      <c r="E17129" t="s">
        <v>53</v>
      </c>
      <c r="F17129">
        <v>0.19011449136192199</v>
      </c>
      <c r="G17129" s="1">
        <f>_xlfn.NUMBERVALUE(data_linked!G17131)</f>
        <v>599.11283278241797</v>
      </c>
      <c r="J17129">
        <f t="shared" si="826"/>
        <v>0.88804006576538086</v>
      </c>
      <c r="K17129">
        <f>K17128*POWER($M$4, 0-J17129)+B17129*(1-POWER($M$4, 0-J17129))</f>
        <v>29.038997112011984</v>
      </c>
      <c r="O17129">
        <f t="shared" si="824"/>
        <v>6.3954499489613204</v>
      </c>
      <c r="P17129">
        <f t="shared" si="825"/>
        <v>0.39544994896132035</v>
      </c>
    </row>
    <row r="17130" spans="1:16" x14ac:dyDescent="0.35">
      <c r="A17130">
        <v>1682196321.0745299</v>
      </c>
      <c r="B17130">
        <v>29.685885175285598</v>
      </c>
      <c r="C17130">
        <v>-35.566748648252698</v>
      </c>
      <c r="D17130">
        <v>46.464705808281998</v>
      </c>
      <c r="E17130" t="s">
        <v>53</v>
      </c>
      <c r="F17130">
        <v>0.19038494089513</v>
      </c>
      <c r="G17130" s="1">
        <f>_xlfn.NUMBERVALUE(data_linked!G17132)</f>
        <v>599.173384753954</v>
      </c>
      <c r="J17130">
        <f t="shared" si="826"/>
        <v>0.51469993591308594</v>
      </c>
      <c r="K17130">
        <f>K17129*POWER($M$4, 0-J17130)+B17130*(1-POWER($M$4, 0-J17130))</f>
        <v>29.055039679577931</v>
      </c>
      <c r="O17130">
        <f t="shared" si="824"/>
        <v>6.3955510132491362</v>
      </c>
      <c r="P17130">
        <f t="shared" si="825"/>
        <v>0.39555101324913622</v>
      </c>
    </row>
    <row r="17131" spans="1:16" x14ac:dyDescent="0.35">
      <c r="A17131">
        <v>1682196321.58288</v>
      </c>
      <c r="B17131">
        <v>29.3649114646215</v>
      </c>
      <c r="C17131">
        <v>-35.545788941726201</v>
      </c>
      <c r="D17131">
        <v>46.492737097275501</v>
      </c>
      <c r="E17131" t="s">
        <v>53</v>
      </c>
      <c r="F17131">
        <v>0.190644750549786</v>
      </c>
      <c r="G17131" s="1">
        <f>_xlfn.NUMBERVALUE(data_linked!G17133)</f>
        <v>599.23136060871104</v>
      </c>
      <c r="J17131">
        <f t="shared" si="826"/>
        <v>0.50835013389587402</v>
      </c>
      <c r="K17131">
        <f>K17130*POWER($M$4, 0-J17131)+B17131*(1-POWER($M$4, 0-J17131))</f>
        <v>29.062630742579511</v>
      </c>
      <c r="O17131">
        <f t="shared" si="824"/>
        <v>6.3956477682979234</v>
      </c>
      <c r="P17131">
        <f t="shared" si="825"/>
        <v>0.39564776829792336</v>
      </c>
    </row>
    <row r="17132" spans="1:16" x14ac:dyDescent="0.35">
      <c r="A17132">
        <v>1682196322.0884099</v>
      </c>
      <c r="B17132">
        <v>29.0081374360316</v>
      </c>
      <c r="C17132">
        <v>-35.5240439345149</v>
      </c>
      <c r="D17132">
        <v>46.521791406942</v>
      </c>
      <c r="E17132" t="s">
        <v>53</v>
      </c>
      <c r="F17132">
        <v>0.19091544681705899</v>
      </c>
      <c r="G17132" s="1">
        <f>_xlfn.NUMBERVALUE(data_linked!G17134)</f>
        <v>599.29156781519498</v>
      </c>
      <c r="J17132">
        <f t="shared" si="826"/>
        <v>0.50552988052368164</v>
      </c>
      <c r="K17132">
        <f>K17131*POWER($M$4, 0-J17132)+B17132*(1-POWER($M$4, 0-J17132))</f>
        <v>29.061303111631499</v>
      </c>
      <c r="O17132">
        <f t="shared" si="824"/>
        <v>6.395748237308748</v>
      </c>
      <c r="P17132">
        <f t="shared" si="825"/>
        <v>0.39574823730874797</v>
      </c>
    </row>
    <row r="17133" spans="1:16" x14ac:dyDescent="0.35">
      <c r="A17133">
        <v>1682196322.60516</v>
      </c>
      <c r="B17133">
        <v>29.385193116490999</v>
      </c>
      <c r="C17133">
        <v>-35.503068306818001</v>
      </c>
      <c r="D17133">
        <v>46.549791498901897</v>
      </c>
      <c r="E17133" t="s">
        <v>53</v>
      </c>
      <c r="F17133">
        <v>0.19117767117679099</v>
      </c>
      <c r="G17133" s="1">
        <f>_xlfn.NUMBERVALUE(data_linked!G17135)</f>
        <v>599.34970198392796</v>
      </c>
      <c r="J17133">
        <f t="shared" si="826"/>
        <v>0.51675009727478027</v>
      </c>
      <c r="K17133">
        <f>K17132*POWER($M$4, 0-J17133)+B17133*(1-POWER($M$4, 0-J17133))</f>
        <v>29.069367048311857</v>
      </c>
      <c r="O17133">
        <f t="shared" si="824"/>
        <v>6.3958452374208639</v>
      </c>
      <c r="P17133">
        <f t="shared" si="825"/>
        <v>0.39584523742086386</v>
      </c>
    </row>
    <row r="17134" spans="1:16" x14ac:dyDescent="0.35">
      <c r="A17134">
        <v>1682196323.1110001</v>
      </c>
      <c r="B17134">
        <v>29.667955121055801</v>
      </c>
      <c r="C17134">
        <v>-35.481628891911399</v>
      </c>
      <c r="D17134">
        <v>46.578384143320399</v>
      </c>
      <c r="E17134" t="s">
        <v>53</v>
      </c>
      <c r="F17134">
        <v>0.19144680951783699</v>
      </c>
      <c r="G17134" s="1">
        <f>_xlfn.NUMBERVALUE(data_linked!G17136)</f>
        <v>599.40917971537101</v>
      </c>
      <c r="J17134">
        <f t="shared" si="826"/>
        <v>0.50584006309509277</v>
      </c>
      <c r="K17134">
        <f>K17133*POWER($M$4, 0-J17134)+B17134*(1-POWER($M$4, 0-J17134))</f>
        <v>29.083959403268207</v>
      </c>
      <c r="O17134">
        <f t="shared" si="824"/>
        <v>6.3959444696057508</v>
      </c>
      <c r="P17134">
        <f t="shared" si="825"/>
        <v>0.3959444696057508</v>
      </c>
    </row>
    <row r="17135" spans="1:16" x14ac:dyDescent="0.35">
      <c r="A17135">
        <v>1682196323.6117401</v>
      </c>
      <c r="B17135">
        <v>29.744140886094101</v>
      </c>
      <c r="C17135">
        <v>-35.460638085683598</v>
      </c>
      <c r="D17135">
        <v>46.606352552869801</v>
      </c>
      <c r="E17135" t="s">
        <v>53</v>
      </c>
      <c r="F17135">
        <v>0.19171140333114101</v>
      </c>
      <c r="G17135" s="1">
        <f>_xlfn.NUMBERVALUE(data_linked!G17137)</f>
        <v>599.46746999214702</v>
      </c>
      <c r="J17135">
        <f t="shared" si="826"/>
        <v>0.50074005126953125</v>
      </c>
      <c r="K17135">
        <f>K17134*POWER($M$4, 0-J17135)+B17135*(1-POWER($M$4, 0-J17135))</f>
        <v>29.099892991267371</v>
      </c>
      <c r="O17135">
        <f t="shared" si="824"/>
        <v>6.396041711097336</v>
      </c>
      <c r="P17135">
        <f t="shared" si="825"/>
        <v>0.39604171109733599</v>
      </c>
    </row>
    <row r="17136" spans="1:16" x14ac:dyDescent="0.35">
      <c r="A17136">
        <v>1682196324.1163001</v>
      </c>
      <c r="B17136">
        <v>29.745239562767701</v>
      </c>
      <c r="C17136">
        <v>-35.439262609969099</v>
      </c>
      <c r="D17136">
        <v>46.634807173862399</v>
      </c>
      <c r="E17136" t="s">
        <v>53</v>
      </c>
      <c r="F17136">
        <v>0.19198194519065701</v>
      </c>
      <c r="G17136" s="1">
        <f>_xlfn.NUMBERVALUE(data_linked!G17138)</f>
        <v>599.52688662988896</v>
      </c>
      <c r="J17136">
        <f t="shared" si="826"/>
        <v>0.50455999374389648</v>
      </c>
      <c r="K17136">
        <f>K17135*POWER($M$4, 0-J17136)+B17136*(1-POWER($M$4, 0-J17136))</f>
        <v>29.115585899285485</v>
      </c>
      <c r="O17136">
        <f t="shared" si="824"/>
        <v>6.3961408218854094</v>
      </c>
      <c r="P17136">
        <f t="shared" si="825"/>
        <v>0.39614082188540944</v>
      </c>
    </row>
    <row r="17137" spans="1:16" x14ac:dyDescent="0.35">
      <c r="A17137">
        <v>1682196324.61783</v>
      </c>
      <c r="B17137">
        <v>29.43219023508</v>
      </c>
      <c r="C17137">
        <v>-35.418256525029499</v>
      </c>
      <c r="D17137">
        <v>46.662744243483999</v>
      </c>
      <c r="E17137" t="s">
        <v>53</v>
      </c>
      <c r="F17137">
        <v>0.19224888645622301</v>
      </c>
      <c r="G17137" s="1">
        <f>_xlfn.NUMBERVALUE(data_linked!G17139)</f>
        <v>599.58533376219202</v>
      </c>
      <c r="J17137">
        <f t="shared" si="826"/>
        <v>0.50152993202209473</v>
      </c>
      <c r="K17137">
        <f>K17136*POWER($M$4, 0-J17137)+B17137*(1-POWER($M$4, 0-J17137))</f>
        <v>29.123239103396326</v>
      </c>
      <c r="O17137">
        <f t="shared" si="824"/>
        <v>6.3962383058929202</v>
      </c>
      <c r="P17137">
        <f t="shared" si="825"/>
        <v>0.3962383058929202</v>
      </c>
    </row>
    <row r="17138" spans="1:16" x14ac:dyDescent="0.35">
      <c r="A17138">
        <v>1682196325.12377</v>
      </c>
      <c r="B17138">
        <v>29.464962617067801</v>
      </c>
      <c r="C17138">
        <v>-35.3968947729851</v>
      </c>
      <c r="D17138">
        <v>46.691128135655497</v>
      </c>
      <c r="E17138" t="s">
        <v>53</v>
      </c>
      <c r="F17138">
        <v>0.19252143391329199</v>
      </c>
      <c r="G17138" s="1">
        <f>_xlfn.NUMBERVALUE(data_linked!G17140)</f>
        <v>599.64482883186497</v>
      </c>
      <c r="J17138">
        <f t="shared" si="826"/>
        <v>0.50593996047973633</v>
      </c>
      <c r="K17138">
        <f>K17137*POWER($M$4, 0-J17138)+B17138*(1-POWER($M$4, 0-J17138))</f>
        <v>29.131571249851053</v>
      </c>
      <c r="O17138">
        <f t="shared" si="824"/>
        <v>6.3963375279965291</v>
      </c>
      <c r="P17138">
        <f t="shared" si="825"/>
        <v>0.3963375279965291</v>
      </c>
    </row>
    <row r="17139" spans="1:16" x14ac:dyDescent="0.35">
      <c r="A17139">
        <v>1682196325.61531</v>
      </c>
      <c r="B17139">
        <v>29.3279147437079</v>
      </c>
      <c r="C17139">
        <v>-35.375875771322903</v>
      </c>
      <c r="D17139">
        <v>46.719030877468398</v>
      </c>
      <c r="E17139" t="s">
        <v>53</v>
      </c>
      <c r="F17139">
        <v>0.19279067176438899</v>
      </c>
      <c r="G17139" s="1">
        <f>_xlfn.NUMBERVALUE(data_linked!G17141)</f>
        <v>599.70342681399404</v>
      </c>
      <c r="J17139">
        <f t="shared" si="826"/>
        <v>0.49153995513916016</v>
      </c>
      <c r="K17139">
        <f>K17138*POWER($M$4, 0-J17139)+B17139*(1-POWER($M$4, 0-J17139))</f>
        <v>29.136224006451332</v>
      </c>
      <c r="O17139">
        <f t="shared" si="824"/>
        <v>6.3964352443719017</v>
      </c>
      <c r="P17139">
        <f t="shared" si="825"/>
        <v>0.3964352443719017</v>
      </c>
    </row>
    <row r="17140" spans="1:16" x14ac:dyDescent="0.35">
      <c r="A17140">
        <v>1682196326.1309199</v>
      </c>
      <c r="B17140">
        <v>28.697511798046001</v>
      </c>
      <c r="C17140">
        <v>-35.354578356174898</v>
      </c>
      <c r="D17140">
        <v>46.747277239038702</v>
      </c>
      <c r="E17140" t="s">
        <v>53</v>
      </c>
      <c r="F17140">
        <v>0.193064545787277</v>
      </c>
      <c r="G17140" s="1">
        <f>_xlfn.NUMBERVALUE(data_linked!G17142)</f>
        <v>599.76285925872799</v>
      </c>
      <c r="J17140">
        <f t="shared" si="826"/>
        <v>0.5156099796295166</v>
      </c>
      <c r="K17140">
        <f>K17139*POWER($M$4, 0-J17140)+B17140*(1-POWER($M$4, 0-J17140))</f>
        <v>29.125325121733571</v>
      </c>
      <c r="O17140">
        <f t="shared" si="824"/>
        <v>6.3965343425215915</v>
      </c>
      <c r="P17140">
        <f t="shared" si="825"/>
        <v>0.39653434252159148</v>
      </c>
    </row>
    <row r="17141" spans="1:16" x14ac:dyDescent="0.35">
      <c r="A17141">
        <v>1682196326.6300399</v>
      </c>
      <c r="B17141">
        <v>29.294563747032601</v>
      </c>
      <c r="C17141">
        <v>-35.333541880248099</v>
      </c>
      <c r="D17141">
        <v>46.775151910218398</v>
      </c>
      <c r="E17141" t="s">
        <v>53</v>
      </c>
      <c r="F17141">
        <v>0.193336115633163</v>
      </c>
      <c r="G17141" s="1">
        <f>_xlfn.NUMBERVALUE(data_linked!G17143)</f>
        <v>599.82162121668398</v>
      </c>
      <c r="J17141">
        <f t="shared" si="826"/>
        <v>0.49911999702453613</v>
      </c>
      <c r="K17141">
        <f>K17140*POWER($M$4, 0-J17141)+B17141*(1-POWER($M$4, 0-J17141))</f>
        <v>29.129396668880432</v>
      </c>
      <c r="O17141">
        <f t="shared" si="824"/>
        <v>6.3966323130421499</v>
      </c>
      <c r="P17141">
        <f t="shared" si="825"/>
        <v>0.39663231304214985</v>
      </c>
    </row>
    <row r="17142" spans="1:16" x14ac:dyDescent="0.35">
      <c r="A17142">
        <v>1682196327.13322</v>
      </c>
      <c r="B17142">
        <v>29.292129995201901</v>
      </c>
      <c r="C17142">
        <v>-35.312062473970599</v>
      </c>
      <c r="D17142">
        <v>46.803587285807197</v>
      </c>
      <c r="E17142" t="s">
        <v>53</v>
      </c>
      <c r="F17142">
        <v>0.193614475568441</v>
      </c>
      <c r="G17142" s="1">
        <f>_xlfn.NUMBERVALUE(data_linked!G17144)</f>
        <v>599.88167967828804</v>
      </c>
      <c r="J17142">
        <f t="shared" si="826"/>
        <v>0.50318002700805664</v>
      </c>
      <c r="K17142">
        <f>K17141*POWER($M$4, 0-J17142)+B17142*(1-POWER($M$4, 0-J17142))</f>
        <v>29.13334316850257</v>
      </c>
      <c r="O17142">
        <f t="shared" si="824"/>
        <v>6.3967324352333774</v>
      </c>
      <c r="P17142">
        <f t="shared" si="825"/>
        <v>0.39673243523337742</v>
      </c>
    </row>
    <row r="17143" spans="1:16" x14ac:dyDescent="0.35">
      <c r="A17143">
        <v>1682196327.6436601</v>
      </c>
      <c r="B17143">
        <v>29.463721748968702</v>
      </c>
      <c r="C17143">
        <v>-35.2910108990732</v>
      </c>
      <c r="D17143">
        <v>46.831430641133998</v>
      </c>
      <c r="E17143" t="s">
        <v>53</v>
      </c>
      <c r="F17143">
        <v>0.19388833631334901</v>
      </c>
      <c r="G17143" s="1">
        <f>_xlfn.NUMBERVALUE(data_linked!G17145)</f>
        <v>599.94060006141399</v>
      </c>
      <c r="J17143">
        <f t="shared" si="826"/>
        <v>0.51044011116027832</v>
      </c>
      <c r="K17143">
        <f>K17142*POWER($M$4, 0-J17143)+B17143*(1-POWER($M$4, 0-J17143))</f>
        <v>29.141469457181007</v>
      </c>
      <c r="O17143">
        <f t="shared" si="824"/>
        <v>6.3968306504176899</v>
      </c>
      <c r="P17143">
        <f t="shared" si="825"/>
        <v>0.39683065041768995</v>
      </c>
    </row>
    <row r="17144" spans="1:16" x14ac:dyDescent="0.35">
      <c r="A17144">
        <v>1682196328.15623</v>
      </c>
      <c r="B17144">
        <v>29.6485031149038</v>
      </c>
      <c r="C17144">
        <v>-35.269470941784199</v>
      </c>
      <c r="D17144">
        <v>46.859893729945902</v>
      </c>
      <c r="E17144" t="s">
        <v>53</v>
      </c>
      <c r="F17144">
        <v>0.194169615418334</v>
      </c>
      <c r="G17144" s="1">
        <f>_xlfn.NUMBERVALUE(data_linked!G17146)</f>
        <v>600.00094705878303</v>
      </c>
      <c r="J17144">
        <f t="shared" si="826"/>
        <v>0.51256990432739258</v>
      </c>
      <c r="K17144">
        <f>K17143*POWER($M$4, 0-J17144)+B17144*(1-POWER($M$4, 0-J17144))</f>
        <v>29.153992301759033</v>
      </c>
      <c r="O17144">
        <f t="shared" si="824"/>
        <v>6.3969312336462059</v>
      </c>
      <c r="P17144">
        <f t="shared" si="825"/>
        <v>0.39693123364620586</v>
      </c>
    </row>
    <row r="17145" spans="1:16" x14ac:dyDescent="0.35">
      <c r="A17145">
        <v>1682196328.6477101</v>
      </c>
      <c r="B17145">
        <v>29.661544046179099</v>
      </c>
      <c r="C17145">
        <v>-35.248404206444697</v>
      </c>
      <c r="D17145">
        <v>46.887705907371803</v>
      </c>
      <c r="E17145" t="s">
        <v>53</v>
      </c>
      <c r="F17145">
        <v>0.19444575106401801</v>
      </c>
      <c r="G17145" s="1">
        <f>_xlfn.NUMBERVALUE(data_linked!G17147)</f>
        <v>600.06002675539798</v>
      </c>
      <c r="J17145">
        <f t="shared" si="826"/>
        <v>0.49148011207580566</v>
      </c>
      <c r="K17145">
        <f>K17144*POWER($M$4, 0-J17145)+B17145*(1-POWER($M$4, 0-J17145))</f>
        <v>29.166018321112222</v>
      </c>
      <c r="O17145">
        <f t="shared" si="824"/>
        <v>6.3970296948043499</v>
      </c>
      <c r="P17145">
        <f t="shared" si="825"/>
        <v>0.39702969480434991</v>
      </c>
    </row>
    <row r="17146" spans="1:16" x14ac:dyDescent="0.35">
      <c r="A17146">
        <v>1682196329.16207</v>
      </c>
      <c r="B17146">
        <v>29.1634184403006</v>
      </c>
      <c r="C17146">
        <v>-35.226936194302702</v>
      </c>
      <c r="D17146">
        <v>46.916021869134497</v>
      </c>
      <c r="E17146" t="s">
        <v>53</v>
      </c>
      <c r="F17146">
        <v>0.19472819459664401</v>
      </c>
      <c r="G17146" s="1">
        <f>_xlfn.NUMBERVALUE(data_linked!G17148)</f>
        <v>600.12029138181504</v>
      </c>
      <c r="J17146">
        <f t="shared" si="826"/>
        <v>0.51435995101928711</v>
      </c>
      <c r="K17146">
        <f>K17145*POWER($M$4, 0-J17146)+B17146*(1-POWER($M$4, 0-J17146))</f>
        <v>29.165953887156032</v>
      </c>
      <c r="O17146">
        <f t="shared" si="824"/>
        <v>6.3971301207579456</v>
      </c>
      <c r="P17146">
        <f t="shared" si="825"/>
        <v>0.39713012075794563</v>
      </c>
    </row>
    <row r="17147" spans="1:16" x14ac:dyDescent="0.35">
      <c r="A17147">
        <v>1682196329.6691401</v>
      </c>
      <c r="B17147">
        <v>29.8316265013802</v>
      </c>
      <c r="C17147">
        <v>-35.205854663230802</v>
      </c>
      <c r="D17147">
        <v>46.9438026032472</v>
      </c>
      <c r="E17147" t="s">
        <v>53</v>
      </c>
      <c r="F17147">
        <v>0.19500657717630199</v>
      </c>
      <c r="G17147" s="1">
        <f>_xlfn.NUMBERVALUE(data_linked!G17149)</f>
        <v>600.17952969479404</v>
      </c>
      <c r="J17147">
        <f t="shared" si="826"/>
        <v>0.50707006454467773</v>
      </c>
      <c r="K17147">
        <f>K17146*POWER($M$4, 0-J17147)+B17147*(1-POWER($M$4, 0-J17147))</f>
        <v>29.182220599552366</v>
      </c>
      <c r="O17147">
        <f t="shared" si="824"/>
        <v>6.3972288266179094</v>
      </c>
      <c r="P17147">
        <f t="shared" si="825"/>
        <v>0.39722882661790937</v>
      </c>
    </row>
    <row r="17148" spans="1:16" x14ac:dyDescent="0.35">
      <c r="A17148">
        <v>1682196330.1862299</v>
      </c>
      <c r="B17148">
        <v>29.013611953504501</v>
      </c>
      <c r="C17148">
        <v>-35.183603808610599</v>
      </c>
      <c r="D17148">
        <v>46.9730969311737</v>
      </c>
      <c r="E17148" t="s">
        <v>53</v>
      </c>
      <c r="F17148">
        <v>0.19530149484836801</v>
      </c>
      <c r="G17148" s="1">
        <f>_xlfn.NUMBERVALUE(data_linked!G17150)</f>
        <v>600.24211684045201</v>
      </c>
      <c r="J17148">
        <f t="shared" si="826"/>
        <v>0.51708984375</v>
      </c>
      <c r="K17148">
        <f>K17147*POWER($M$4, 0-J17148)+B17148*(1-POWER($M$4, 0-J17148))</f>
        <v>29.178020000207898</v>
      </c>
      <c r="O17148">
        <f t="shared" si="824"/>
        <v>6.3973331018880124</v>
      </c>
      <c r="P17148">
        <f t="shared" si="825"/>
        <v>0.39733310188801241</v>
      </c>
    </row>
    <row r="17149" spans="1:16" x14ac:dyDescent="0.35">
      <c r="A17149">
        <v>1682196330.67978</v>
      </c>
      <c r="B17149">
        <v>29.257555106944999</v>
      </c>
      <c r="C17149">
        <v>-35.162856084057701</v>
      </c>
      <c r="D17149">
        <v>47.0003870986857</v>
      </c>
      <c r="E17149" t="s">
        <v>53</v>
      </c>
      <c r="F17149">
        <v>0.19557749629427201</v>
      </c>
      <c r="G17149" s="1">
        <f>_xlfn.NUMBERVALUE(data_linked!G17151)</f>
        <v>600.30053441765403</v>
      </c>
      <c r="J17149">
        <f t="shared" si="826"/>
        <v>0.49355006217956543</v>
      </c>
      <c r="K17149">
        <f>K17148*POWER($M$4, 0-J17149)+B17149*(1-POWER($M$4, 0-J17149))</f>
        <v>29.179912360652914</v>
      </c>
      <c r="O17149">
        <f t="shared" si="824"/>
        <v>6.3974304205083659</v>
      </c>
      <c r="P17149">
        <f t="shared" si="825"/>
        <v>0.39743042050836586</v>
      </c>
    </row>
    <row r="17150" spans="1:16" x14ac:dyDescent="0.35">
      <c r="A17150">
        <v>1682196331.1977401</v>
      </c>
      <c r="B17150">
        <v>29.187474317023401</v>
      </c>
      <c r="C17150">
        <v>-35.141209373454899</v>
      </c>
      <c r="D17150">
        <v>47.028833848775797</v>
      </c>
      <c r="E17150" t="s">
        <v>53</v>
      </c>
      <c r="F17150">
        <v>0.19586648620026201</v>
      </c>
      <c r="G17150" s="1">
        <f>_xlfn.NUMBERVALUE(data_linked!G17152)</f>
        <v>600.36154336720494</v>
      </c>
      <c r="J17150">
        <f t="shared" si="826"/>
        <v>0.5179600715637207</v>
      </c>
      <c r="K17150">
        <f>K17149*POWER($M$4, 0-J17150)+B17150*(1-POWER($M$4, 0-J17150))</f>
        <v>29.180101067074862</v>
      </c>
      <c r="O17150">
        <f t="shared" si="824"/>
        <v>6.397532046021043</v>
      </c>
      <c r="P17150">
        <f t="shared" si="825"/>
        <v>0.39753204602104297</v>
      </c>
    </row>
    <row r="17151" spans="1:16" x14ac:dyDescent="0.35">
      <c r="A17151">
        <v>1682196331.7017</v>
      </c>
      <c r="B17151">
        <v>29.703370493450301</v>
      </c>
      <c r="C17151">
        <v>-35.120097492928899</v>
      </c>
      <c r="D17151">
        <v>47.056552352195098</v>
      </c>
      <c r="E17151" t="s">
        <v>53</v>
      </c>
      <c r="F17151">
        <v>0.196149342911217</v>
      </c>
      <c r="G17151" s="1">
        <f>_xlfn.NUMBERVALUE(data_linked!G17153)</f>
        <v>600.42110420945801</v>
      </c>
      <c r="J17151">
        <f t="shared" si="826"/>
        <v>0.50395989418029785</v>
      </c>
      <c r="K17151">
        <f>K17150*POWER($M$4, 0-J17151)+B17151*(1-POWER($M$4, 0-J17151))</f>
        <v>29.192810473788835</v>
      </c>
      <c r="O17151">
        <f t="shared" si="824"/>
        <v>6.3976312493904821</v>
      </c>
      <c r="P17151">
        <f t="shared" si="825"/>
        <v>0.39763124939048211</v>
      </c>
    </row>
    <row r="17152" spans="1:16" x14ac:dyDescent="0.35">
      <c r="A17152">
        <v>1682196332.2063</v>
      </c>
      <c r="B17152">
        <v>29.388657215183098</v>
      </c>
      <c r="C17152">
        <v>-35.098471808828499</v>
      </c>
      <c r="D17152">
        <v>47.084919489902397</v>
      </c>
      <c r="E17152" t="s">
        <v>53</v>
      </c>
      <c r="F17152">
        <v>0.196440108568538</v>
      </c>
      <c r="G17152" s="1">
        <f>_xlfn.NUMBERVALUE(data_linked!G17154)</f>
        <v>600.48217532185799</v>
      </c>
      <c r="J17152">
        <f t="shared" si="826"/>
        <v>0.50460004806518555</v>
      </c>
      <c r="K17152">
        <f>K17151*POWER($M$4, 0-J17152)+B17152*(1-POWER($M$4, 0-J17152))</f>
        <v>29.197573257112168</v>
      </c>
      <c r="O17152">
        <f t="shared" si="824"/>
        <v>6.3977329580184685</v>
      </c>
      <c r="P17152">
        <f t="shared" si="825"/>
        <v>0.39773295801846853</v>
      </c>
    </row>
    <row r="17153" spans="1:16" x14ac:dyDescent="0.35">
      <c r="A17153">
        <v>1682196332.72066</v>
      </c>
      <c r="B17153">
        <v>29.6736405322705</v>
      </c>
      <c r="C17153">
        <v>-35.077344829493903</v>
      </c>
      <c r="D17153">
        <v>47.1126071478445</v>
      </c>
      <c r="E17153" t="s">
        <v>53</v>
      </c>
      <c r="F17153">
        <v>0.19672516495213599</v>
      </c>
      <c r="G17153" s="1">
        <f>_xlfn.NUMBERVALUE(data_linked!G17155)</f>
        <v>600.54189749117302</v>
      </c>
      <c r="J17153">
        <f t="shared" si="826"/>
        <v>0.51435995101928711</v>
      </c>
      <c r="K17153">
        <f>K17152*POWER($M$4, 0-J17153)+B17153*(1-POWER($M$4, 0-J17153))</f>
        <v>29.209371835652533</v>
      </c>
      <c r="O17153">
        <f t="shared" si="824"/>
        <v>6.3978324100956021</v>
      </c>
      <c r="P17153">
        <f t="shared" si="825"/>
        <v>0.39783241009560211</v>
      </c>
    </row>
    <row r="17154" spans="1:16" x14ac:dyDescent="0.35">
      <c r="A17154">
        <v>1682196333.21842</v>
      </c>
      <c r="B17154">
        <v>29.491367623452899</v>
      </c>
      <c r="C17154">
        <v>-35.055652933807998</v>
      </c>
      <c r="D17154">
        <v>47.1410091759303</v>
      </c>
      <c r="E17154" t="s">
        <v>53</v>
      </c>
      <c r="F17154">
        <v>0.19701886178966899</v>
      </c>
      <c r="G17154" s="1">
        <f>_xlfn.NUMBERVALUE(data_linked!G17156)</f>
        <v>600.60327771736002</v>
      </c>
      <c r="J17154">
        <f t="shared" si="826"/>
        <v>0.49776005744934082</v>
      </c>
      <c r="K17154">
        <f>K17153*POWER($M$4, 0-J17154)+B17154*(1-POWER($M$4, 0-J17154))</f>
        <v>29.216137836127793</v>
      </c>
      <c r="O17154">
        <f t="shared" si="824"/>
        <v>6.3979346129392001</v>
      </c>
      <c r="P17154">
        <f t="shared" si="825"/>
        <v>0.39793461293920007</v>
      </c>
    </row>
    <row r="17155" spans="1:16" x14ac:dyDescent="0.35">
      <c r="A17155">
        <v>1682196333.7221799</v>
      </c>
      <c r="B17155">
        <v>29.621051493826801</v>
      </c>
      <c r="C17155">
        <v>-35.034511552773502</v>
      </c>
      <c r="D17155">
        <v>47.168665126148802</v>
      </c>
      <c r="E17155" t="s">
        <v>53</v>
      </c>
      <c r="F17155">
        <v>0.197306092041306</v>
      </c>
      <c r="G17155" s="1">
        <f>_xlfn.NUMBERVALUE(data_linked!G17157)</f>
        <v>600.66315984284404</v>
      </c>
      <c r="J17155">
        <f t="shared" si="826"/>
        <v>0.50375986099243164</v>
      </c>
      <c r="K17155">
        <f>K17154*POWER($M$4, 0-J17155)+B17155*(1-POWER($M$4, 0-J17155))</f>
        <v>29.22596870804794</v>
      </c>
      <c r="O17155">
        <f t="shared" ref="O17155:O17218" si="827">LN(G17155)</f>
        <v>6.3980343112636708</v>
      </c>
      <c r="P17155">
        <f t="shared" ref="P17155:P17218" si="828">O17155-$R$2</f>
        <v>0.39803431126367084</v>
      </c>
    </row>
    <row r="17156" spans="1:16" x14ac:dyDescent="0.35">
      <c r="A17156">
        <v>1682196334.2247</v>
      </c>
      <c r="B17156">
        <v>29.3775639407441</v>
      </c>
      <c r="C17156">
        <v>-35.012990011181401</v>
      </c>
      <c r="D17156">
        <v>47.1967928158059</v>
      </c>
      <c r="E17156" t="s">
        <v>53</v>
      </c>
      <c r="F17156">
        <v>0.197599482268977</v>
      </c>
      <c r="G17156" s="1">
        <f>_xlfn.NUMBERVALUE(data_linked!G17158)</f>
        <v>600.72417929183803</v>
      </c>
      <c r="J17156">
        <f t="shared" si="826"/>
        <v>0.50252008438110352</v>
      </c>
      <c r="K17156">
        <f>K17155*POWER($M$4, 0-J17156)+B17156*(1-POWER($M$4, 0-J17156))</f>
        <v>29.229640331211794</v>
      </c>
      <c r="O17156">
        <f t="shared" si="827"/>
        <v>6.398135892905259</v>
      </c>
      <c r="P17156">
        <f t="shared" si="828"/>
        <v>0.39813589290525897</v>
      </c>
    </row>
    <row r="17157" spans="1:16" x14ac:dyDescent="0.35">
      <c r="A17157">
        <v>1682196334.7267399</v>
      </c>
      <c r="B17157">
        <v>29.766941193628</v>
      </c>
      <c r="C17157">
        <v>-34.9918334013147</v>
      </c>
      <c r="D17157">
        <v>47.224418469228603</v>
      </c>
      <c r="E17157" t="s">
        <v>53</v>
      </c>
      <c r="F17157">
        <v>0.19788887050495901</v>
      </c>
      <c r="G17157" s="1">
        <f>_xlfn.NUMBERVALUE(data_linked!G17159)</f>
        <v>600.78422362924698</v>
      </c>
      <c r="J17157">
        <f t="shared" si="826"/>
        <v>0.50203990936279297</v>
      </c>
      <c r="K17157">
        <f>K17156*POWER($M$4, 0-J17157)+B17157*(1-POWER($M$4, 0-J17157))</f>
        <v>29.242641427649204</v>
      </c>
      <c r="O17157">
        <f t="shared" si="827"/>
        <v>6.3982358411658167</v>
      </c>
      <c r="P17157">
        <f t="shared" si="828"/>
        <v>0.39823584116581667</v>
      </c>
    </row>
    <row r="17158" spans="1:16" x14ac:dyDescent="0.35">
      <c r="A17158">
        <v>1682196335.23788</v>
      </c>
      <c r="B17158">
        <v>29.733526584711399</v>
      </c>
      <c r="C17158">
        <v>-34.970410143234801</v>
      </c>
      <c r="D17158">
        <v>47.252367013412098</v>
      </c>
      <c r="E17158" t="s">
        <v>53</v>
      </c>
      <c r="F17158">
        <v>0.19818288326837899</v>
      </c>
      <c r="G17158" s="1">
        <f>_xlfn.NUMBERVALUE(data_linked!G17160)</f>
        <v>600.84508495725402</v>
      </c>
      <c r="J17158">
        <f t="shared" si="826"/>
        <v>0.51114010810852051</v>
      </c>
      <c r="K17158">
        <f>K17157*POWER($M$4, 0-J17158)+B17158*(1-POWER($M$4, 0-J17158))</f>
        <v>29.254732032964327</v>
      </c>
      <c r="O17158">
        <f t="shared" si="827"/>
        <v>6.3983371391744859</v>
      </c>
      <c r="P17158">
        <f t="shared" si="828"/>
        <v>0.39833713917448588</v>
      </c>
    </row>
    <row r="17159" spans="1:16" x14ac:dyDescent="0.35">
      <c r="A17159">
        <v>1682196335.72541</v>
      </c>
      <c r="B17159">
        <v>29.615093975700201</v>
      </c>
      <c r="C17159">
        <v>-34.949239185800103</v>
      </c>
      <c r="D17159">
        <v>47.279961461222797</v>
      </c>
      <c r="E17159" t="s">
        <v>53</v>
      </c>
      <c r="F17159">
        <v>0.19847439391932301</v>
      </c>
      <c r="G17159" s="1">
        <f>_xlfn.NUMBERVALUE(data_linked!G17161)</f>
        <v>600.90528908815804</v>
      </c>
      <c r="J17159">
        <f t="shared" si="826"/>
        <v>0.48752999305725098</v>
      </c>
      <c r="K17159">
        <f>K17158*POWER($M$4, 0-J17159)+B17159*(1-POWER($M$4, 0-J17159))</f>
        <v>29.263202699143871</v>
      </c>
      <c r="O17159">
        <f t="shared" si="827"/>
        <v>6.3984373332451598</v>
      </c>
      <c r="P17159">
        <f t="shared" si="828"/>
        <v>0.39843733324515984</v>
      </c>
    </row>
    <row r="17160" spans="1:16" x14ac:dyDescent="0.35">
      <c r="A17160">
        <v>1682196336.2437301</v>
      </c>
      <c r="B17160">
        <v>29.781788889689501</v>
      </c>
      <c r="C17160">
        <v>-34.927807773324503</v>
      </c>
      <c r="D17160">
        <v>47.307870183213403</v>
      </c>
      <c r="E17160" t="s">
        <v>53</v>
      </c>
      <c r="F17160">
        <v>0.198770457697862</v>
      </c>
      <c r="G17160" s="1">
        <f>_xlfn.NUMBERVALUE(data_linked!G17162)</f>
        <v>600.96629421697503</v>
      </c>
      <c r="J17160">
        <f t="shared" si="826"/>
        <v>0.51832008361816406</v>
      </c>
      <c r="K17160">
        <f>K17159*POWER($M$4, 0-J17160)+B17160*(1-POWER($M$4, 0-J17160))</f>
        <v>29.276152748306693</v>
      </c>
      <c r="O17160">
        <f t="shared" si="827"/>
        <v>6.3985388501288547</v>
      </c>
      <c r="P17160">
        <f t="shared" si="828"/>
        <v>0.3985388501288547</v>
      </c>
    </row>
    <row r="17161" spans="1:16" x14ac:dyDescent="0.35">
      <c r="A17161">
        <v>1682196336.73104</v>
      </c>
      <c r="B17161">
        <v>29.509619353961799</v>
      </c>
      <c r="C17161">
        <v>-34.906621915818299</v>
      </c>
      <c r="D17161">
        <v>47.335434262424599</v>
      </c>
      <c r="E17161" t="s">
        <v>53</v>
      </c>
      <c r="F17161">
        <v>0.199064079816554</v>
      </c>
      <c r="G17161" s="1">
        <f>_xlfn.NUMBERVALUE(data_linked!G17163)</f>
        <v>601.02666006081495</v>
      </c>
      <c r="J17161">
        <f t="shared" si="826"/>
        <v>0.48730993270874023</v>
      </c>
      <c r="K17161">
        <f>K17160*POWER($M$4, 0-J17161)+B17161*(1-POWER($M$4, 0-J17161))</f>
        <v>29.281638165501725</v>
      </c>
      <c r="O17161">
        <f t="shared" si="827"/>
        <v>6.3986392930535416</v>
      </c>
      <c r="P17161">
        <f t="shared" si="828"/>
        <v>0.39863929305354162</v>
      </c>
    </row>
    <row r="17162" spans="1:16" x14ac:dyDescent="0.35">
      <c r="A17162">
        <v>1682196337.24264</v>
      </c>
      <c r="B17162">
        <v>30.085992479974198</v>
      </c>
      <c r="C17162">
        <v>-34.884992387985001</v>
      </c>
      <c r="D17162">
        <v>47.363550126416101</v>
      </c>
      <c r="E17162" t="s">
        <v>53</v>
      </c>
      <c r="F17162">
        <v>0.19936482019910601</v>
      </c>
      <c r="G17162" s="1">
        <f>_xlfn.NUMBERVALUE(data_linked!G17164)</f>
        <v>601.08835132602201</v>
      </c>
      <c r="J17162">
        <f t="shared" si="826"/>
        <v>0.51160001754760742</v>
      </c>
      <c r="K17162">
        <f>K17161*POWER($M$4, 0-J17162)+B17162*(1-POWER($M$4, 0-J17162))</f>
        <v>29.301467186715456</v>
      </c>
      <c r="O17162">
        <f t="shared" si="827"/>
        <v>6.3987419309287485</v>
      </c>
      <c r="P17162">
        <f t="shared" si="828"/>
        <v>0.39874193092874854</v>
      </c>
    </row>
    <row r="17163" spans="1:16" x14ac:dyDescent="0.35">
      <c r="A17163">
        <v>1682196337.7567899</v>
      </c>
      <c r="B17163">
        <v>30.063950178429401</v>
      </c>
      <c r="C17163">
        <v>-34.863791774340001</v>
      </c>
      <c r="D17163">
        <v>47.391083544172801</v>
      </c>
      <c r="E17163" t="s">
        <v>53</v>
      </c>
      <c r="F17163">
        <v>0.199660541747578</v>
      </c>
      <c r="G17163" s="1">
        <f>_xlfn.NUMBERVALUE(data_linked!G17165)</f>
        <v>601.14887932762201</v>
      </c>
      <c r="J17163">
        <f t="shared" si="826"/>
        <v>0.51414990425109863</v>
      </c>
      <c r="K17163">
        <f>K17162*POWER($M$4, 0-J17163)+B17163*(1-POWER($M$4, 0-J17163))</f>
        <v>29.320356507776602</v>
      </c>
      <c r="O17163">
        <f t="shared" si="827"/>
        <v>6.3988426232049607</v>
      </c>
      <c r="P17163">
        <f t="shared" si="828"/>
        <v>0.39884262320496067</v>
      </c>
    </row>
    <row r="17164" spans="1:16" x14ac:dyDescent="0.35">
      <c r="A17164">
        <v>1682196338.2643001</v>
      </c>
      <c r="B17164">
        <v>29.981032393650398</v>
      </c>
      <c r="C17164">
        <v>-34.842003983266999</v>
      </c>
      <c r="D17164">
        <v>47.419353897112899</v>
      </c>
      <c r="E17164" t="s">
        <v>53</v>
      </c>
      <c r="F17164">
        <v>0.19996542255073399</v>
      </c>
      <c r="G17164" s="1">
        <f>_xlfn.NUMBERVALUE(data_linked!G17166)</f>
        <v>601.21114571154305</v>
      </c>
      <c r="J17164">
        <f t="shared" si="826"/>
        <v>0.50751018524169922</v>
      </c>
      <c r="K17164">
        <f>K17163*POWER($M$4, 0-J17164)+B17164*(1-POWER($M$4, 0-J17164))</f>
        <v>29.336514957827003</v>
      </c>
      <c r="O17164">
        <f t="shared" si="827"/>
        <v>6.3989461968146619</v>
      </c>
      <c r="P17164">
        <f t="shared" si="828"/>
        <v>0.39894619681466192</v>
      </c>
    </row>
    <row r="17165" spans="1:16" x14ac:dyDescent="0.35">
      <c r="A17165">
        <v>1682196338.7558601</v>
      </c>
      <c r="B17165">
        <v>29.319534384498201</v>
      </c>
      <c r="C17165">
        <v>-34.820787329092703</v>
      </c>
      <c r="D17165">
        <v>47.446858260475501</v>
      </c>
      <c r="E17165" t="s">
        <v>53</v>
      </c>
      <c r="F17165">
        <v>0.20026324962818701</v>
      </c>
      <c r="G17165" s="1">
        <f>_xlfn.NUMBERVALUE(data_linked!G17167)</f>
        <v>601.27184026104703</v>
      </c>
      <c r="J17165">
        <f t="shared" si="826"/>
        <v>0.49155998229980469</v>
      </c>
      <c r="K17165">
        <f>K17164*POWER($M$4, 0-J17165)+B17165*(1-POWER($M$4, 0-J17165))</f>
        <v>29.336112552564419</v>
      </c>
      <c r="O17165">
        <f t="shared" si="827"/>
        <v>6.3990471455187414</v>
      </c>
      <c r="P17165">
        <f t="shared" si="828"/>
        <v>0.39904714551874143</v>
      </c>
    </row>
    <row r="17166" spans="1:16" x14ac:dyDescent="0.35">
      <c r="A17166">
        <v>1682196339.2697799</v>
      </c>
      <c r="B17166">
        <v>29.813585147689199</v>
      </c>
      <c r="C17166">
        <v>-34.799329615338699</v>
      </c>
      <c r="D17166">
        <v>47.474650165622599</v>
      </c>
      <c r="E17166" t="s">
        <v>53</v>
      </c>
      <c r="F17166">
        <v>0.20056539669600201</v>
      </c>
      <c r="G17166" s="1">
        <f>_xlfn.NUMBERVALUE(data_linked!G17168)</f>
        <v>601.33328502840902</v>
      </c>
      <c r="J17166">
        <f t="shared" si="826"/>
        <v>0.51391983032226563</v>
      </c>
      <c r="K17166">
        <f>K17165*POWER($M$4, 0-J17166)+B17166*(1-POWER($M$4, 0-J17166))</f>
        <v>29.347935960710629</v>
      </c>
      <c r="O17166">
        <f t="shared" si="827"/>
        <v>6.3991493316247592</v>
      </c>
      <c r="P17166">
        <f t="shared" si="828"/>
        <v>0.39914933162475918</v>
      </c>
    </row>
    <row r="17167" spans="1:16" x14ac:dyDescent="0.35">
      <c r="A17167">
        <v>1682196339.7771499</v>
      </c>
      <c r="B17167">
        <v>29.268573108700899</v>
      </c>
      <c r="C17167">
        <v>-34.778099325289702</v>
      </c>
      <c r="D17167">
        <v>47.502122864237002</v>
      </c>
      <c r="E17167" t="s">
        <v>53</v>
      </c>
      <c r="F17167">
        <v>0.200865262493304</v>
      </c>
      <c r="G17167" s="1">
        <f>_xlfn.NUMBERVALUE(data_linked!G17169)</f>
        <v>601.39413855987698</v>
      </c>
      <c r="H17167">
        <v>166</v>
      </c>
      <c r="J17167">
        <f t="shared" si="826"/>
        <v>0.5073699951171875</v>
      </c>
      <c r="K17167">
        <f>K17166*POWER($M$4, 0-J17167)+B17167*(1-POWER($M$4, 0-J17167))</f>
        <v>29.345995476972153</v>
      </c>
      <c r="O17167">
        <f t="shared" si="827"/>
        <v>6.399250524181487</v>
      </c>
      <c r="P17167">
        <f t="shared" si="828"/>
        <v>0.39925052418148699</v>
      </c>
    </row>
    <row r="17168" spans="1:16" x14ac:dyDescent="0.35">
      <c r="A17168">
        <v>1682196340.6703701</v>
      </c>
      <c r="B17168">
        <v>29.023821679332301</v>
      </c>
      <c r="C17168">
        <v>-34.739747612206997</v>
      </c>
      <c r="D17168">
        <v>47.551689269216801</v>
      </c>
      <c r="E17168" t="s">
        <v>53</v>
      </c>
      <c r="F17168">
        <v>0.20140926387096</v>
      </c>
      <c r="G17168" s="1">
        <f>_xlfn.NUMBERVALUE(data_linked!G17170)</f>
        <v>601.50421942983701</v>
      </c>
      <c r="J17168">
        <f t="shared" si="826"/>
        <v>0.89322018623352051</v>
      </c>
      <c r="K17168">
        <f>K17167*POWER($M$4, 0-J17168)+B17168*(1-POWER($M$4, 0-J17168))</f>
        <v>29.332256574589984</v>
      </c>
      <c r="O17168">
        <f t="shared" si="827"/>
        <v>6.3994335502360764</v>
      </c>
      <c r="P17168">
        <f t="shared" si="828"/>
        <v>0.39943355023607641</v>
      </c>
    </row>
    <row r="17169" spans="1:16" x14ac:dyDescent="0.35">
      <c r="A17169">
        <v>1682196341.18276</v>
      </c>
      <c r="B17169">
        <v>29.547936878747802</v>
      </c>
      <c r="C17169">
        <v>-34.717875697207504</v>
      </c>
      <c r="D17169">
        <v>47.579921270493898</v>
      </c>
      <c r="E17169" t="s">
        <v>53</v>
      </c>
      <c r="F17169">
        <v>0.20172082578660999</v>
      </c>
      <c r="G17169" s="1">
        <f>_xlfn.NUMBERVALUE(data_linked!G17171)</f>
        <v>601.56708554846705</v>
      </c>
      <c r="J17169">
        <f t="shared" si="826"/>
        <v>0.5123898983001709</v>
      </c>
      <c r="K17169">
        <f>K17168*POWER($M$4, 0-J17169)+B17169*(1-POWER($M$4, 0-J17169))</f>
        <v>29.33758165345073</v>
      </c>
      <c r="O17169">
        <f t="shared" si="827"/>
        <v>6.3995380596170701</v>
      </c>
      <c r="P17169">
        <f t="shared" si="828"/>
        <v>0.39953805961707012</v>
      </c>
    </row>
    <row r="17170" spans="1:16" x14ac:dyDescent="0.35">
      <c r="A17170">
        <v>1682196341.68151</v>
      </c>
      <c r="B17170">
        <v>30.031439435494399</v>
      </c>
      <c r="C17170">
        <v>-34.696617945836202</v>
      </c>
      <c r="D17170">
        <v>47.607335781245801</v>
      </c>
      <c r="E17170" t="s">
        <v>53</v>
      </c>
      <c r="F17170">
        <v>0.20202455017014501</v>
      </c>
      <c r="G17170" s="1">
        <f>_xlfn.NUMBERVALUE(data_linked!G17172)</f>
        <v>601.62824706152105</v>
      </c>
      <c r="J17170">
        <f t="shared" si="826"/>
        <v>0.49874997138977051</v>
      </c>
      <c r="K17170">
        <f>K17169*POWER($M$4, 0-J17170)+B17170*(1-POWER($M$4, 0-J17170))</f>
        <v>29.354262276215252</v>
      </c>
      <c r="O17170">
        <f t="shared" si="827"/>
        <v>6.3996397247606245</v>
      </c>
      <c r="P17170">
        <f t="shared" si="828"/>
        <v>0.39963972476062448</v>
      </c>
    </row>
    <row r="17171" spans="1:16" x14ac:dyDescent="0.35">
      <c r="A17171">
        <v>1682196342.1956501</v>
      </c>
      <c r="B17171">
        <v>30.0645415859323</v>
      </c>
      <c r="C17171">
        <v>-34.674844823417502</v>
      </c>
      <c r="D17171">
        <v>47.635389703786302</v>
      </c>
      <c r="E17171" t="s">
        <v>53</v>
      </c>
      <c r="F17171">
        <v>0.20233656353759899</v>
      </c>
      <c r="G17171" s="1">
        <f>_xlfn.NUMBERVALUE(data_linked!G17173)</f>
        <v>601.69095335763802</v>
      </c>
      <c r="J17171">
        <f t="shared" si="826"/>
        <v>0.51414012908935547</v>
      </c>
      <c r="K17171">
        <f>K17170*POWER($M$4, 0-J17171)+B17171*(1-POWER($M$4, 0-J17171))</f>
        <v>29.37185800251234</v>
      </c>
      <c r="O17171">
        <f t="shared" si="827"/>
        <v>6.3997439469755637</v>
      </c>
      <c r="P17171">
        <f t="shared" si="828"/>
        <v>0.3997439469755637</v>
      </c>
    </row>
    <row r="17172" spans="1:16" x14ac:dyDescent="0.35">
      <c r="A17172">
        <v>1682196342.7065499</v>
      </c>
      <c r="B17172">
        <v>30.0507792920023</v>
      </c>
      <c r="C17172">
        <v>-34.653572178913699</v>
      </c>
      <c r="D17172">
        <v>47.662774177927403</v>
      </c>
      <c r="E17172" t="s">
        <v>53</v>
      </c>
      <c r="F17172">
        <v>0.20264230414447301</v>
      </c>
      <c r="G17172" s="1">
        <f>_xlfn.NUMBERVALUE(data_linked!G17174)</f>
        <v>601.75227884981598</v>
      </c>
      <c r="J17172">
        <f t="shared" si="826"/>
        <v>0.51089978218078613</v>
      </c>
      <c r="K17172">
        <f>K17171*POWER($M$4, 0-J17172)+B17172*(1-POWER($M$4, 0-J17172))</f>
        <v>29.38857221287628</v>
      </c>
      <c r="O17172">
        <f t="shared" si="827"/>
        <v>6.3998458636935114</v>
      </c>
      <c r="P17172">
        <f t="shared" si="828"/>
        <v>0.39984586369351138</v>
      </c>
    </row>
    <row r="17173" spans="1:16" x14ac:dyDescent="0.35">
      <c r="A17173">
        <v>1682196343.21312</v>
      </c>
      <c r="B17173">
        <v>29.093517324337299</v>
      </c>
      <c r="C17173">
        <v>-34.631553716271902</v>
      </c>
      <c r="D17173">
        <v>47.691093198200001</v>
      </c>
      <c r="E17173" t="s">
        <v>53</v>
      </c>
      <c r="F17173">
        <v>0.202959694404758</v>
      </c>
      <c r="G17173" s="1">
        <f>_xlfn.NUMBERVALUE(data_linked!G17175)</f>
        <v>601.81581743344702</v>
      </c>
      <c r="J17173">
        <f t="shared" si="826"/>
        <v>0.50657010078430176</v>
      </c>
      <c r="K17173">
        <f>K17172*POWER($M$4, 0-J17173)+B17173*(1-POWER($M$4, 0-J17173))</f>
        <v>29.381369124088742</v>
      </c>
      <c r="O17173">
        <f t="shared" si="827"/>
        <v>6.399951447389002</v>
      </c>
      <c r="P17173">
        <f t="shared" si="828"/>
        <v>0.39995144738900201</v>
      </c>
    </row>
    <row r="17174" spans="1:16" x14ac:dyDescent="0.35">
      <c r="A17174">
        <v>1682196343.7193799</v>
      </c>
      <c r="B17174">
        <v>29.981392520276898</v>
      </c>
      <c r="C17174">
        <v>-34.6102663508616</v>
      </c>
      <c r="D17174">
        <v>47.7184472585771</v>
      </c>
      <c r="E17174" t="s">
        <v>53</v>
      </c>
      <c r="F17174">
        <v>0.20326744053314399</v>
      </c>
      <c r="G17174" s="1">
        <f>_xlfn.NUMBERVALUE(data_linked!G17176)</f>
        <v>601.87730721549997</v>
      </c>
      <c r="J17174">
        <f t="shared" si="826"/>
        <v>0.50625991821289063</v>
      </c>
      <c r="K17174">
        <f>K17173*POWER($M$4, 0-J17174)+B17174*(1-POWER($M$4, 0-J17174))</f>
        <v>29.396008460898148</v>
      </c>
      <c r="O17174">
        <f t="shared" si="827"/>
        <v>6.4000536159248975</v>
      </c>
      <c r="P17174">
        <f t="shared" si="828"/>
        <v>0.40005361592489752</v>
      </c>
    </row>
    <row r="17175" spans="1:16" x14ac:dyDescent="0.35">
      <c r="A17175">
        <v>1682196344.21681</v>
      </c>
      <c r="B17175">
        <v>29.571417850175699</v>
      </c>
      <c r="C17175">
        <v>-34.588622050854497</v>
      </c>
      <c r="D17175">
        <v>47.746235172614298</v>
      </c>
      <c r="E17175" t="s">
        <v>53</v>
      </c>
      <c r="F17175">
        <v>0.20358124293444799</v>
      </c>
      <c r="G17175" s="1">
        <f>_xlfn.NUMBERVALUE(data_linked!G17177)</f>
        <v>601.93988940060501</v>
      </c>
      <c r="J17175">
        <f t="shared" si="826"/>
        <v>0.49743008613586426</v>
      </c>
      <c r="K17175">
        <f>K17174*POWER($M$4, 0-J17175)+B17175*(1-POWER($M$4, 0-J17175))</f>
        <v>29.400214349118542</v>
      </c>
      <c r="O17175">
        <f t="shared" si="827"/>
        <v>6.400157588829317</v>
      </c>
      <c r="P17175">
        <f t="shared" si="828"/>
        <v>0.40015758882931696</v>
      </c>
    </row>
    <row r="17176" spans="1:16" x14ac:dyDescent="0.35">
      <c r="A17176">
        <v>1682196344.7307401</v>
      </c>
      <c r="B17176">
        <v>30.373302566238301</v>
      </c>
      <c r="C17176">
        <v>-34.567319323675399</v>
      </c>
      <c r="D17176">
        <v>47.773560190565497</v>
      </c>
      <c r="E17176" t="s">
        <v>53</v>
      </c>
      <c r="F17176">
        <v>0.20389097023848901</v>
      </c>
      <c r="G17176" s="1">
        <f>_xlfn.NUMBERVALUE(data_linked!G17178)</f>
        <v>602.00154435903505</v>
      </c>
      <c r="J17176">
        <f t="shared" si="826"/>
        <v>0.51393008232116699</v>
      </c>
      <c r="K17176">
        <f>K17175*POWER($M$4, 0-J17176)+B17176*(1-POWER($M$4, 0-J17176))</f>
        <v>29.424310906530838</v>
      </c>
      <c r="O17176">
        <f t="shared" si="827"/>
        <v>6.4002600106859875</v>
      </c>
      <c r="P17176">
        <f t="shared" si="828"/>
        <v>0.40026001068598749</v>
      </c>
    </row>
    <row r="17177" spans="1:16" x14ac:dyDescent="0.35">
      <c r="A17177">
        <v>1682196345.2309301</v>
      </c>
      <c r="B17177">
        <v>29.831789357945699</v>
      </c>
      <c r="C17177">
        <v>-34.545551516140399</v>
      </c>
      <c r="D17177">
        <v>47.801456846919102</v>
      </c>
      <c r="E17177" t="s">
        <v>53</v>
      </c>
      <c r="F17177">
        <v>0.20420835290362699</v>
      </c>
      <c r="G17177" s="1">
        <f>_xlfn.NUMBERVALUE(data_linked!G17179)</f>
        <v>602.064607216524</v>
      </c>
      <c r="J17177">
        <f t="shared" si="826"/>
        <v>0.50019001960754395</v>
      </c>
      <c r="K17177">
        <f>K17176*POWER($M$4, 0-J17177)+B17177*(1-POWER($M$4, 0-J17177))</f>
        <v>29.434134794192463</v>
      </c>
      <c r="O17177">
        <f t="shared" si="827"/>
        <v>6.4003647605080198</v>
      </c>
      <c r="P17177">
        <f t="shared" si="828"/>
        <v>0.40036476050801983</v>
      </c>
    </row>
    <row r="17178" spans="1:16" x14ac:dyDescent="0.35">
      <c r="A17178">
        <v>1682196345.74681</v>
      </c>
      <c r="B17178">
        <v>29.4239300053327</v>
      </c>
      <c r="C17178">
        <v>-34.524233682175897</v>
      </c>
      <c r="D17178">
        <v>47.828752474783201</v>
      </c>
      <c r="E17178" t="s">
        <v>53</v>
      </c>
      <c r="F17178">
        <v>0.204520044796453</v>
      </c>
      <c r="G17178" s="1">
        <f>_xlfn.NUMBERVALUE(data_linked!G17180)</f>
        <v>602.12642701867003</v>
      </c>
      <c r="J17178">
        <f t="shared" si="826"/>
        <v>0.51587986946105957</v>
      </c>
      <c r="K17178">
        <f>K17177*POWER($M$4, 0-J17178)+B17178*(1-POWER($M$4, 0-J17178))</f>
        <v>29.433881146578305</v>
      </c>
      <c r="O17178">
        <f t="shared" si="827"/>
        <v>6.4004674349183803</v>
      </c>
      <c r="P17178">
        <f t="shared" si="828"/>
        <v>0.40046743491838033</v>
      </c>
    </row>
    <row r="17179" spans="1:16" x14ac:dyDescent="0.35">
      <c r="A17179">
        <v>1682196346.2520399</v>
      </c>
      <c r="B17179">
        <v>29.5450371732192</v>
      </c>
      <c r="C17179">
        <v>-34.502201546985802</v>
      </c>
      <c r="D17179">
        <v>47.856937423962997</v>
      </c>
      <c r="E17179" t="s">
        <v>53</v>
      </c>
      <c r="F17179">
        <v>0.20484307981222699</v>
      </c>
      <c r="G17179" s="1">
        <f>_xlfn.NUMBERVALUE(data_linked!G17181)</f>
        <v>602.19038114240095</v>
      </c>
      <c r="J17179">
        <f t="shared" si="826"/>
        <v>0.50522994995117188</v>
      </c>
      <c r="K17179">
        <f>K17178*POWER($M$4, 0-J17179)+B17179*(1-POWER($M$4, 0-J17179))</f>
        <v>29.436587675313692</v>
      </c>
      <c r="O17179">
        <f t="shared" si="827"/>
        <v>6.4005736430578954</v>
      </c>
      <c r="P17179">
        <f t="shared" si="828"/>
        <v>0.40057364305789545</v>
      </c>
    </row>
    <row r="17180" spans="1:16" x14ac:dyDescent="0.35">
      <c r="A17180">
        <v>1682196346.7549601</v>
      </c>
      <c r="B17180">
        <v>29.7444253751197</v>
      </c>
      <c r="C17180">
        <v>-34.480871204435601</v>
      </c>
      <c r="D17180">
        <v>47.8842001648636</v>
      </c>
      <c r="E17180" t="s">
        <v>53</v>
      </c>
      <c r="F17180">
        <v>0.20515669070812001</v>
      </c>
      <c r="G17180" s="1">
        <f>_xlfn.NUMBERVALUE(data_linked!G17182)</f>
        <v>602.25235900025405</v>
      </c>
      <c r="J17180">
        <f t="shared" si="826"/>
        <v>0.50292015075683594</v>
      </c>
      <c r="K17180">
        <f>K17179*POWER($M$4, 0-J17180)+B17180*(1-POWER($M$4, 0-J17180))</f>
        <v>29.444049340437378</v>
      </c>
      <c r="O17180">
        <f t="shared" si="827"/>
        <v>6.4006765584657304</v>
      </c>
      <c r="P17180">
        <f t="shared" si="828"/>
        <v>0.40067655846573036</v>
      </c>
    </row>
    <row r="17181" spans="1:16" x14ac:dyDescent="0.35">
      <c r="A17181">
        <v>1682196347.2495899</v>
      </c>
      <c r="B17181">
        <v>29.691365607606102</v>
      </c>
      <c r="C17181">
        <v>-34.459300904573702</v>
      </c>
      <c r="D17181">
        <v>47.911745210968</v>
      </c>
      <c r="E17181" t="s">
        <v>53</v>
      </c>
      <c r="F17181">
        <v>0.20547469032412799</v>
      </c>
      <c r="G17181" s="1">
        <f>_xlfn.NUMBERVALUE(data_linked!G17183)</f>
        <v>602.31509492895998</v>
      </c>
      <c r="J17181">
        <f t="shared" si="826"/>
        <v>0.49462985992431641</v>
      </c>
      <c r="K17181">
        <f>K17180*POWER($M$4, 0-J17181)+B17181*(1-POWER($M$4, 0-J17181))</f>
        <v>29.449946398469859</v>
      </c>
      <c r="O17181">
        <f t="shared" si="827"/>
        <v>6.4007807218790091</v>
      </c>
      <c r="P17181">
        <f t="shared" si="828"/>
        <v>0.40078072187900915</v>
      </c>
    </row>
    <row r="17182" spans="1:16" x14ac:dyDescent="0.35">
      <c r="A17182">
        <v>1682196347.7488301</v>
      </c>
      <c r="B17182">
        <v>29.7211034946843</v>
      </c>
      <c r="C17182">
        <v>-34.4379559476371</v>
      </c>
      <c r="D17182">
        <v>47.938978404635598</v>
      </c>
      <c r="E17182" t="s">
        <v>53</v>
      </c>
      <c r="F17182">
        <v>0.20579021474602399</v>
      </c>
      <c r="G17182" s="1">
        <f>_xlfn.NUMBERVALUE(data_linked!G17184)</f>
        <v>602.37723563284101</v>
      </c>
      <c r="J17182">
        <f t="shared" si="826"/>
        <v>0.49924015998840332</v>
      </c>
      <c r="K17182">
        <f>K17181*POWER($M$4, 0-J17182)+B17182*(1-POWER($M$4, 0-J17182))</f>
        <v>29.456471454260715</v>
      </c>
      <c r="O17182">
        <f t="shared" si="827"/>
        <v>6.400883886317529</v>
      </c>
      <c r="P17182">
        <f t="shared" si="828"/>
        <v>0.40088388631752903</v>
      </c>
    </row>
    <row r="17183" spans="1:16" x14ac:dyDescent="0.35">
      <c r="A17183">
        <v>1682196348.2571399</v>
      </c>
      <c r="B17183">
        <v>29.8420793354843</v>
      </c>
      <c r="C17183">
        <v>-34.416468533513502</v>
      </c>
      <c r="D17183">
        <v>47.966369198841903</v>
      </c>
      <c r="E17183" t="s">
        <v>53</v>
      </c>
      <c r="F17183">
        <v>0.206108690794224</v>
      </c>
      <c r="G17183" s="1">
        <f>_xlfn.NUMBERVALUE(data_linked!G17185)</f>
        <v>602.43985145878105</v>
      </c>
      <c r="J17183">
        <f t="shared" si="826"/>
        <v>0.50830984115600586</v>
      </c>
      <c r="K17183">
        <f>K17182*POWER($M$4, 0-J17183)+B17183*(1-POWER($M$4, 0-J17183))</f>
        <v>29.465917117640409</v>
      </c>
      <c r="O17183">
        <f t="shared" si="827"/>
        <v>6.4009878287776205</v>
      </c>
      <c r="P17183">
        <f t="shared" si="828"/>
        <v>0.40098782877762051</v>
      </c>
    </row>
    <row r="17184" spans="1:16" x14ac:dyDescent="0.35">
      <c r="A17184">
        <v>1682196348.75769</v>
      </c>
      <c r="B17184">
        <v>29.587699149477501</v>
      </c>
      <c r="C17184">
        <v>-34.395109244353598</v>
      </c>
      <c r="D17184">
        <v>47.993572698678598</v>
      </c>
      <c r="E17184" t="s">
        <v>53</v>
      </c>
      <c r="F17184">
        <v>0.20642610382527399</v>
      </c>
      <c r="G17184" s="1">
        <f>_xlfn.NUMBERVALUE(data_linked!G17186)</f>
        <v>602.50215390445396</v>
      </c>
      <c r="J17184">
        <f t="shared" si="826"/>
        <v>0.5005500316619873</v>
      </c>
      <c r="K17184">
        <f>K17183*POWER($M$4, 0-J17184)+B17184*(1-POWER($M$4, 0-J17184))</f>
        <v>29.46885524507773</v>
      </c>
      <c r="O17184">
        <f t="shared" si="827"/>
        <v>6.4010912403035718</v>
      </c>
      <c r="P17184">
        <f t="shared" si="828"/>
        <v>0.40109124030357179</v>
      </c>
    </row>
    <row r="17185" spans="1:16" x14ac:dyDescent="0.35">
      <c r="A17185">
        <v>1682196349.27228</v>
      </c>
      <c r="B17185">
        <v>29.264157450869298</v>
      </c>
      <c r="C17185">
        <v>-34.373101471840101</v>
      </c>
      <c r="D17185">
        <v>48.021577172651398</v>
      </c>
      <c r="E17185" t="s">
        <v>53</v>
      </c>
      <c r="F17185">
        <v>0.20675402027922801</v>
      </c>
      <c r="G17185" s="1">
        <f>_xlfn.NUMBERVALUE(data_linked!G17187)</f>
        <v>602.56641037844099</v>
      </c>
      <c r="J17185">
        <f t="shared" si="826"/>
        <v>0.51459002494812012</v>
      </c>
      <c r="K17185">
        <f>K17184*POWER($M$4, 0-J17185)+B17185*(1-POWER($M$4, 0-J17185))</f>
        <v>29.463779891403473</v>
      </c>
      <c r="O17185">
        <f t="shared" si="827"/>
        <v>6.4011978839850228</v>
      </c>
      <c r="P17185">
        <f t="shared" si="828"/>
        <v>0.40119788398502276</v>
      </c>
    </row>
    <row r="17186" spans="1:16" x14ac:dyDescent="0.35">
      <c r="A17186">
        <v>1682196349.76952</v>
      </c>
      <c r="B17186">
        <v>29.7123058288647</v>
      </c>
      <c r="C17186">
        <v>-34.351727933043001</v>
      </c>
      <c r="D17186">
        <v>48.048750414473901</v>
      </c>
      <c r="E17186" t="s">
        <v>53</v>
      </c>
      <c r="F17186">
        <v>0.20707332336152601</v>
      </c>
      <c r="G17186" s="1">
        <f>_xlfn.NUMBERVALUE(data_linked!G17188)</f>
        <v>602.62887569277996</v>
      </c>
      <c r="J17186">
        <f t="shared" si="826"/>
        <v>0.49724006652832031</v>
      </c>
      <c r="K17186">
        <f>K17185*POWER($M$4, 0-J17186)+B17186*(1-POWER($M$4, 0-J17186))</f>
        <v>29.469736686785552</v>
      </c>
      <c r="O17186">
        <f t="shared" si="827"/>
        <v>6.4013015440559125</v>
      </c>
      <c r="P17186">
        <f t="shared" si="828"/>
        <v>0.40130154405591245</v>
      </c>
    </row>
    <row r="17187" spans="1:16" x14ac:dyDescent="0.35">
      <c r="A17187">
        <v>1682196350.28478</v>
      </c>
      <c r="B17187">
        <v>29.704193819331898</v>
      </c>
      <c r="C17187">
        <v>-34.330111842799802</v>
      </c>
      <c r="D17187">
        <v>48.0762078398322</v>
      </c>
      <c r="E17187" t="s">
        <v>53</v>
      </c>
      <c r="F17187">
        <v>0.20739708343091201</v>
      </c>
      <c r="G17187" s="1">
        <f>_xlfn.NUMBERVALUE(data_linked!G17189)</f>
        <v>602.69211055284802</v>
      </c>
      <c r="J17187">
        <f t="shared" si="826"/>
        <v>0.51525998115539551</v>
      </c>
      <c r="K17187">
        <f>K17186*POWER($M$4, 0-J17187)+B17187*(1-POWER($M$4, 0-J17187))</f>
        <v>29.475557378249661</v>
      </c>
      <c r="O17187">
        <f t="shared" si="827"/>
        <v>6.401406470230512</v>
      </c>
      <c r="P17187">
        <f t="shared" si="828"/>
        <v>0.40140647023051201</v>
      </c>
    </row>
    <row r="17188" spans="1:16" x14ac:dyDescent="0.35">
      <c r="A17188">
        <v>1682196350.79052</v>
      </c>
      <c r="B17188">
        <v>29.421077812449202</v>
      </c>
      <c r="C17188">
        <v>-34.308533201589697</v>
      </c>
      <c r="D17188">
        <v>48.1035934896641</v>
      </c>
      <c r="E17188" t="s">
        <v>53</v>
      </c>
      <c r="F17188">
        <v>0.20772111352028799</v>
      </c>
      <c r="G17188" s="1">
        <f>_xlfn.NUMBERVALUE(data_linked!G17190)</f>
        <v>602.75529663530403</v>
      </c>
      <c r="J17188">
        <f t="shared" si="826"/>
        <v>0.50573992729187012</v>
      </c>
      <c r="K17188">
        <f>K17187*POWER($M$4, 0-J17188)+B17188*(1-POWER($M$4, 0-J17188))</f>
        <v>29.474229537356965</v>
      </c>
      <c r="O17188">
        <f t="shared" si="827"/>
        <v>6.4015113044723666</v>
      </c>
      <c r="P17188">
        <f t="shared" si="828"/>
        <v>0.4015113044723666</v>
      </c>
    </row>
    <row r="17189" spans="1:16" x14ac:dyDescent="0.35">
      <c r="A17189">
        <v>1682196351.29089</v>
      </c>
      <c r="B17189">
        <v>29.183066102843899</v>
      </c>
      <c r="C17189">
        <v>-34.2867702895606</v>
      </c>
      <c r="D17189">
        <v>48.1311885545839</v>
      </c>
      <c r="E17189" t="s">
        <v>53</v>
      </c>
      <c r="F17189">
        <v>0.20804874639308299</v>
      </c>
      <c r="G17189" s="1">
        <f>_xlfn.NUMBERVALUE(data_linked!G17191)</f>
        <v>602.81908370555595</v>
      </c>
      <c r="J17189">
        <f t="shared" ref="J17189:J17252" si="829">A17189-A17188</f>
        <v>0.50037002563476563</v>
      </c>
      <c r="K17189">
        <f>K17188*POWER($M$4, 0-J17189)+B17189*(1-POWER($M$4, 0-J17189))</f>
        <v>29.467207390002439</v>
      </c>
      <c r="O17189">
        <f t="shared" si="827"/>
        <v>6.4016171246877791</v>
      </c>
      <c r="P17189">
        <f t="shared" si="828"/>
        <v>0.4016171246877791</v>
      </c>
    </row>
    <row r="17190" spans="1:16" x14ac:dyDescent="0.35">
      <c r="A17190">
        <v>1682196351.7917099</v>
      </c>
      <c r="B17190">
        <v>29.317522530745499</v>
      </c>
      <c r="C17190">
        <v>-34.265368225237701</v>
      </c>
      <c r="D17190">
        <v>48.158302178511903</v>
      </c>
      <c r="E17190" t="s">
        <v>53</v>
      </c>
      <c r="F17190">
        <v>0.20837176036562599</v>
      </c>
      <c r="G17190" s="1">
        <f>_xlfn.NUMBERVALUE(data_linked!G17192)</f>
        <v>602.88187318415896</v>
      </c>
      <c r="J17190">
        <f t="shared" si="829"/>
        <v>0.50081992149353027</v>
      </c>
      <c r="K17190">
        <f>K17189*POWER($M$4, 0-J17190)+B17190*(1-POWER($M$4, 0-J17190))</f>
        <v>29.463594152232378</v>
      </c>
      <c r="O17190">
        <f t="shared" si="827"/>
        <v>6.4017212790028282</v>
      </c>
      <c r="P17190">
        <f t="shared" si="828"/>
        <v>0.40172127900282817</v>
      </c>
    </row>
    <row r="17191" spans="1:16" x14ac:dyDescent="0.35">
      <c r="A17191">
        <v>1682196352.3060601</v>
      </c>
      <c r="B17191">
        <v>29.350141679835101</v>
      </c>
      <c r="C17191">
        <v>-34.243615969689898</v>
      </c>
      <c r="D17191">
        <v>48.185835223955799</v>
      </c>
      <c r="E17191" t="s">
        <v>53</v>
      </c>
      <c r="F17191">
        <v>0.20870088123632199</v>
      </c>
      <c r="G17191" s="1">
        <f>_xlfn.NUMBERVALUE(data_linked!G17193)</f>
        <v>602.94575097622396</v>
      </c>
      <c r="J17191">
        <f t="shared" si="829"/>
        <v>0.51435017585754395</v>
      </c>
      <c r="K17191">
        <f>K17190*POWER($M$4, 0-J17191)+B17191*(1-POWER($M$4, 0-J17191))</f>
        <v>29.46078246393775</v>
      </c>
      <c r="O17191">
        <f t="shared" si="827"/>
        <v>6.401827227466514</v>
      </c>
      <c r="P17191">
        <f t="shared" si="828"/>
        <v>0.401827227466514</v>
      </c>
    </row>
    <row r="17192" spans="1:16" x14ac:dyDescent="0.35">
      <c r="A17192">
        <v>1682196352.7976799</v>
      </c>
      <c r="B17192">
        <v>29.682777460573899</v>
      </c>
      <c r="C17192">
        <v>-34.222199565472302</v>
      </c>
      <c r="D17192">
        <v>48.212919354460801</v>
      </c>
      <c r="E17192" t="s">
        <v>53</v>
      </c>
      <c r="F17192">
        <v>0.20902572477096501</v>
      </c>
      <c r="G17192" s="1">
        <f>_xlfn.NUMBERVALUE(data_linked!G17194)</f>
        <v>603.00870240412098</v>
      </c>
      <c r="J17192">
        <f t="shared" si="829"/>
        <v>0.49161982536315918</v>
      </c>
      <c r="K17192">
        <f>K17191*POWER($M$4, 0-J17192)+B17192*(1-POWER($M$4, 0-J17192))</f>
        <v>29.466043929416436</v>
      </c>
      <c r="O17192">
        <f t="shared" si="827"/>
        <v>6.4019316284706775</v>
      </c>
      <c r="P17192">
        <f t="shared" si="828"/>
        <v>0.40193162847067754</v>
      </c>
    </row>
    <row r="17193" spans="1:16" x14ac:dyDescent="0.35">
      <c r="A17193">
        <v>1682196353.30352</v>
      </c>
      <c r="B17193">
        <v>29.389211906099099</v>
      </c>
      <c r="C17193">
        <v>-34.200388922108402</v>
      </c>
      <c r="D17193">
        <v>48.240477827979902</v>
      </c>
      <c r="E17193" t="s">
        <v>53</v>
      </c>
      <c r="F17193">
        <v>0.209357363233308</v>
      </c>
      <c r="G17193" s="1">
        <f>_xlfn.NUMBERVALUE(data_linked!G17195)</f>
        <v>603.07287363499995</v>
      </c>
      <c r="J17193">
        <f t="shared" si="829"/>
        <v>0.50584006309509277</v>
      </c>
      <c r="K17193">
        <f>K17192*POWER($M$4, 0-J17193)+B17193*(1-POWER($M$4, 0-J17193))</f>
        <v>29.464170921571288</v>
      </c>
      <c r="O17193">
        <f t="shared" si="827"/>
        <v>6.4020380412245315</v>
      </c>
      <c r="P17193">
        <f t="shared" si="828"/>
        <v>0.40203804122453146</v>
      </c>
    </row>
    <row r="17194" spans="1:16" x14ac:dyDescent="0.35">
      <c r="A17194">
        <v>1682196353.8080499</v>
      </c>
      <c r="B17194">
        <v>29.580132331650798</v>
      </c>
      <c r="C17194">
        <v>-34.178958414163603</v>
      </c>
      <c r="D17194">
        <v>48.267532222783103</v>
      </c>
      <c r="E17194" t="s">
        <v>53</v>
      </c>
      <c r="F17194">
        <v>0.209684017879186</v>
      </c>
      <c r="G17194" s="1">
        <f>_xlfn.NUMBERVALUE(data_linked!G17196)</f>
        <v>603.13598625452505</v>
      </c>
      <c r="J17194">
        <f t="shared" si="829"/>
        <v>0.50452995300292969</v>
      </c>
      <c r="K17194">
        <f>K17193*POWER($M$4, 0-J17194)+B17194*(1-POWER($M$4, 0-J17194))</f>
        <v>29.466990592123494</v>
      </c>
      <c r="O17194">
        <f t="shared" si="827"/>
        <v>6.4021426874788929</v>
      </c>
      <c r="P17194">
        <f t="shared" si="828"/>
        <v>0.40214268747889292</v>
      </c>
    </row>
    <row r="17195" spans="1:16" x14ac:dyDescent="0.35">
      <c r="A17195">
        <v>1682196354.3245101</v>
      </c>
      <c r="B17195">
        <v>29.3987412854304</v>
      </c>
      <c r="C17195">
        <v>-34.157115248101299</v>
      </c>
      <c r="D17195">
        <v>48.295083377360299</v>
      </c>
      <c r="E17195" t="s">
        <v>53</v>
      </c>
      <c r="F17195">
        <v>0.21001776968642</v>
      </c>
      <c r="G17195" s="1">
        <f>_xlfn.NUMBERVALUE(data_linked!G17197)</f>
        <v>603.20037505072696</v>
      </c>
      <c r="J17195">
        <f t="shared" si="829"/>
        <v>0.51646018028259277</v>
      </c>
      <c r="K17195">
        <f>K17194*POWER($M$4, 0-J17195)+B17195*(1-POWER($M$4, 0-J17195))</f>
        <v>29.465292320546933</v>
      </c>
      <c r="O17195">
        <f t="shared" si="827"/>
        <v>6.4022494384619995</v>
      </c>
      <c r="P17195">
        <f t="shared" si="828"/>
        <v>0.40224943846199945</v>
      </c>
    </row>
    <row r="17196" spans="1:16" x14ac:dyDescent="0.35">
      <c r="A17196">
        <v>1682196354.8325</v>
      </c>
      <c r="B17196">
        <v>30.189117581705201</v>
      </c>
      <c r="C17196">
        <v>-34.135670752869203</v>
      </c>
      <c r="D17196">
        <v>48.322107975195301</v>
      </c>
      <c r="E17196" t="s">
        <v>53</v>
      </c>
      <c r="F17196">
        <v>0.21034621790053801</v>
      </c>
      <c r="G17196" s="1">
        <f>_xlfn.NUMBERVALUE(data_linked!G17198)</f>
        <v>603.26364834603601</v>
      </c>
      <c r="J17196">
        <f t="shared" si="829"/>
        <v>0.50798988342285156</v>
      </c>
      <c r="K17196">
        <f>K17195*POWER($M$4, 0-J17196)+B17196*(1-POWER($M$4, 0-J17196))</f>
        <v>29.483011769819221</v>
      </c>
      <c r="O17196">
        <f t="shared" si="827"/>
        <v>6.40235432894218</v>
      </c>
      <c r="P17196">
        <f t="shared" si="828"/>
        <v>0.40235432894218004</v>
      </c>
    </row>
    <row r="17197" spans="1:16" x14ac:dyDescent="0.35">
      <c r="A17197">
        <v>1682196355.3399501</v>
      </c>
      <c r="B17197">
        <v>29.716276629327002</v>
      </c>
      <c r="C17197">
        <v>-34.113558035532201</v>
      </c>
      <c r="D17197">
        <v>48.349950128581597</v>
      </c>
      <c r="E17197" t="s">
        <v>53</v>
      </c>
      <c r="F17197">
        <v>0.21068571316404899</v>
      </c>
      <c r="G17197" s="1">
        <f>_xlfn.NUMBERVALUE(data_linked!G17199)</f>
        <v>603.32895507826299</v>
      </c>
      <c r="J17197">
        <f t="shared" si="829"/>
        <v>0.50745010375976563</v>
      </c>
      <c r="K17197">
        <f>K17196*POWER($M$4, 0-J17197)+B17197*(1-POWER($M$4, 0-J17197))</f>
        <v>29.488716167310862</v>
      </c>
      <c r="O17197">
        <f t="shared" si="827"/>
        <v>6.4024625787890717</v>
      </c>
      <c r="P17197">
        <f t="shared" si="828"/>
        <v>0.40246257878907166</v>
      </c>
    </row>
    <row r="17198" spans="1:16" x14ac:dyDescent="0.35">
      <c r="A17198">
        <v>1682196355.8443501</v>
      </c>
      <c r="B17198">
        <v>29.75652361637</v>
      </c>
      <c r="C17198">
        <v>-34.092097231841898</v>
      </c>
      <c r="D17198">
        <v>48.376947675593598</v>
      </c>
      <c r="E17198" t="s">
        <v>53</v>
      </c>
      <c r="F17198">
        <v>0.21101598353877499</v>
      </c>
      <c r="G17198" s="1">
        <f>_xlfn.NUMBERVALUE(data_linked!G17200)</f>
        <v>603.39239635588899</v>
      </c>
      <c r="J17198">
        <f t="shared" si="829"/>
        <v>0.50440001487731934</v>
      </c>
      <c r="K17198">
        <f>K17197*POWER($M$4, 0-J17198)+B17198*(1-POWER($M$4, 0-J17198))</f>
        <v>29.495226407936514</v>
      </c>
      <c r="O17198">
        <f t="shared" si="827"/>
        <v>6.4025677253129301</v>
      </c>
      <c r="P17198">
        <f t="shared" si="828"/>
        <v>0.40256772531293006</v>
      </c>
    </row>
    <row r="17199" spans="1:16" x14ac:dyDescent="0.35">
      <c r="A17199">
        <v>1682196356.34482</v>
      </c>
      <c r="B17199">
        <v>29.413967550521601</v>
      </c>
      <c r="C17199">
        <v>-34.070130094562302</v>
      </c>
      <c r="D17199">
        <v>48.404557977265398</v>
      </c>
      <c r="E17199" t="s">
        <v>53</v>
      </c>
      <c r="F17199">
        <v>0.21135484085966999</v>
      </c>
      <c r="G17199" s="1">
        <f>_xlfn.NUMBERVALUE(data_linked!G17201)</f>
        <v>603.45739538004</v>
      </c>
      <c r="J17199">
        <f t="shared" si="829"/>
        <v>0.50046992301940918</v>
      </c>
      <c r="K17199">
        <f>K17198*POWER($M$4, 0-J17199)+B17199*(1-POWER($M$4, 0-J17199))</f>
        <v>29.493266257248973</v>
      </c>
      <c r="O17199">
        <f t="shared" si="827"/>
        <v>6.4026754421550072</v>
      </c>
      <c r="P17199">
        <f t="shared" si="828"/>
        <v>0.40267544215500717</v>
      </c>
    </row>
    <row r="17200" spans="1:16" x14ac:dyDescent="0.35">
      <c r="A17200">
        <v>1682196356.8548901</v>
      </c>
      <c r="B17200">
        <v>29.606962711822099</v>
      </c>
      <c r="C17200">
        <v>-34.048657276839201</v>
      </c>
      <c r="D17200">
        <v>48.431523351036901</v>
      </c>
      <c r="E17200" t="s">
        <v>53</v>
      </c>
      <c r="F17200">
        <v>0.21168684526065901</v>
      </c>
      <c r="G17200" s="1">
        <f>_xlfn.NUMBERVALUE(data_linked!G17202)</f>
        <v>603.52099121077094</v>
      </c>
      <c r="J17200">
        <f t="shared" si="829"/>
        <v>0.5100700855255127</v>
      </c>
      <c r="K17200">
        <f>K17199*POWER($M$4, 0-J17200)+B17200*(1-POWER($M$4, 0-J17200))</f>
        <v>29.49606083533288</v>
      </c>
      <c r="O17200">
        <f t="shared" si="827"/>
        <v>6.4027808223863296</v>
      </c>
      <c r="P17200">
        <f t="shared" si="828"/>
        <v>0.40278082238632962</v>
      </c>
    </row>
    <row r="17201" spans="1:16" x14ac:dyDescent="0.35">
      <c r="A17201">
        <v>1682196357.3526599</v>
      </c>
      <c r="B17201">
        <v>29.6605872572983</v>
      </c>
      <c r="C17201">
        <v>-34.026828587523099</v>
      </c>
      <c r="D17201">
        <v>48.458911738408297</v>
      </c>
      <c r="E17201" t="s">
        <v>53</v>
      </c>
      <c r="F17201">
        <v>0.21202512972882401</v>
      </c>
      <c r="G17201" s="1">
        <f>_xlfn.NUMBERVALUE(data_linked!G17203)</f>
        <v>603.58570113179303</v>
      </c>
      <c r="J17201">
        <f t="shared" si="829"/>
        <v>0.49776983261108398</v>
      </c>
      <c r="K17201">
        <f>K17200*POWER($M$4, 0-J17201)+B17201*(1-POWER($M$4, 0-J17201))</f>
        <v>29.50000843843215</v>
      </c>
      <c r="O17201">
        <f t="shared" si="827"/>
        <v>6.4028880373019526</v>
      </c>
      <c r="P17201">
        <f t="shared" si="828"/>
        <v>0.40288803730195255</v>
      </c>
    </row>
    <row r="17202" spans="1:16" x14ac:dyDescent="0.35">
      <c r="A17202">
        <v>1682196357.8557899</v>
      </c>
      <c r="B17202">
        <v>30.032805881646802</v>
      </c>
      <c r="C17202">
        <v>-34.005341824773801</v>
      </c>
      <c r="D17202">
        <v>48.485847640283097</v>
      </c>
      <c r="E17202" t="s">
        <v>53</v>
      </c>
      <c r="F17202">
        <v>0.21235887633813</v>
      </c>
      <c r="G17202" s="1">
        <f>_xlfn.NUMBERVALUE(data_linked!G17204)</f>
        <v>603.64945647335799</v>
      </c>
      <c r="J17202">
        <f t="shared" si="829"/>
        <v>0.50312995910644531</v>
      </c>
      <c r="K17202">
        <f>K17201*POWER($M$4, 0-J17202)+B17202*(1-POWER($M$4, 0-J17202))</f>
        <v>29.512928215161097</v>
      </c>
      <c r="O17202">
        <f t="shared" si="827"/>
        <v>6.4029936593776897</v>
      </c>
      <c r="P17202">
        <f t="shared" si="828"/>
        <v>0.40299365937768972</v>
      </c>
    </row>
    <row r="17203" spans="1:16" x14ac:dyDescent="0.35">
      <c r="A17203">
        <v>1682196358.36359</v>
      </c>
      <c r="B17203">
        <v>29.883437639271101</v>
      </c>
      <c r="C17203">
        <v>-33.983536902623399</v>
      </c>
      <c r="D17203">
        <v>48.513158632108698</v>
      </c>
      <c r="E17203" t="s">
        <v>53</v>
      </c>
      <c r="F17203">
        <v>0.212698331925877</v>
      </c>
      <c r="G17203" s="1">
        <f>_xlfn.NUMBERVALUE(data_linked!G17205)</f>
        <v>603.71421558799796</v>
      </c>
      <c r="J17203">
        <f t="shared" si="829"/>
        <v>0.50780010223388672</v>
      </c>
      <c r="K17203">
        <f>K17202*POWER($M$4, 0-J17203)+B17203*(1-POWER($M$4, 0-J17203))</f>
        <v>29.521995045013881</v>
      </c>
      <c r="O17203">
        <f t="shared" si="827"/>
        <v>6.4031009329626096</v>
      </c>
      <c r="P17203">
        <f t="shared" si="828"/>
        <v>0.40310093296260963</v>
      </c>
    </row>
    <row r="17204" spans="1:16" x14ac:dyDescent="0.35">
      <c r="A17204">
        <v>1682196358.85495</v>
      </c>
      <c r="B17204">
        <v>30.0046762979206</v>
      </c>
      <c r="C17204">
        <v>-33.962036071189203</v>
      </c>
      <c r="D17204">
        <v>48.540065361971202</v>
      </c>
      <c r="E17204" t="s">
        <v>53</v>
      </c>
      <c r="F17204">
        <v>0.21303380546665099</v>
      </c>
      <c r="G17204" s="1">
        <f>_xlfn.NUMBERVALUE(data_linked!G17206)</f>
        <v>603.77813034137398</v>
      </c>
      <c r="J17204">
        <f t="shared" si="829"/>
        <v>0.49135994911193848</v>
      </c>
      <c r="K17204">
        <f>K17203*POWER($M$4, 0-J17204)+B17204*(1-POWER($M$4, 0-J17204))</f>
        <v>29.533429015806675</v>
      </c>
      <c r="O17204">
        <f t="shared" si="827"/>
        <v>6.4032067965793047</v>
      </c>
      <c r="P17204">
        <f t="shared" si="828"/>
        <v>0.40320679657930469</v>
      </c>
    </row>
    <row r="17205" spans="1:16" x14ac:dyDescent="0.35">
      <c r="A17205">
        <v>1682196359.3633599</v>
      </c>
      <c r="B17205">
        <v>30.537070841949301</v>
      </c>
      <c r="C17205">
        <v>-33.940190868296298</v>
      </c>
      <c r="D17205">
        <v>48.567379316884399</v>
      </c>
      <c r="E17205" t="s">
        <v>53</v>
      </c>
      <c r="F17205">
        <v>0.213375412162396</v>
      </c>
      <c r="G17205" s="1">
        <f>_xlfn.NUMBERVALUE(data_linked!G17207)</f>
        <v>603.84312839974905</v>
      </c>
      <c r="J17205">
        <f t="shared" si="829"/>
        <v>0.50840997695922852</v>
      </c>
      <c r="K17205">
        <f>K17204*POWER($M$4, 0-J17205)+B17205*(1-POWER($M$4, 0-J17205))</f>
        <v>29.558018521850723</v>
      </c>
      <c r="O17205">
        <f t="shared" si="827"/>
        <v>6.4033144430089566</v>
      </c>
      <c r="P17205">
        <f t="shared" si="828"/>
        <v>0.40331444300895658</v>
      </c>
    </row>
    <row r="17206" spans="1:16" x14ac:dyDescent="0.35">
      <c r="A17206">
        <v>1682196359.8681099</v>
      </c>
      <c r="B17206">
        <v>30.006090211078199</v>
      </c>
      <c r="C17206">
        <v>-33.918675952504003</v>
      </c>
      <c r="D17206">
        <v>48.594256969112998</v>
      </c>
      <c r="E17206" t="s">
        <v>53</v>
      </c>
      <c r="F17206">
        <v>0.213712598063237</v>
      </c>
      <c r="G17206" s="1">
        <f>_xlfn.NUMBERVALUE(data_linked!G17208)</f>
        <v>603.90720228570399</v>
      </c>
      <c r="H17206">
        <v>165</v>
      </c>
      <c r="J17206">
        <f t="shared" si="829"/>
        <v>0.50475001335144043</v>
      </c>
      <c r="K17206">
        <f>K17205*POWER($M$4, 0-J17206)+B17206*(1-POWER($M$4, 0-J17206))</f>
        <v>29.568918344914668</v>
      </c>
      <c r="O17206">
        <f t="shared" si="827"/>
        <v>6.4034205475313684</v>
      </c>
      <c r="P17206">
        <f t="shared" si="828"/>
        <v>0.40342054753136836</v>
      </c>
    </row>
    <row r="17207" spans="1:16" x14ac:dyDescent="0.35">
      <c r="A17207">
        <v>1682196360.7599399</v>
      </c>
      <c r="B17207">
        <v>30.2924248947966</v>
      </c>
      <c r="C17207">
        <v>-33.880490900112797</v>
      </c>
      <c r="D17207">
        <v>48.641903036307198</v>
      </c>
      <c r="E17207" t="s">
        <v>53</v>
      </c>
      <c r="F17207">
        <v>0.214312845722369</v>
      </c>
      <c r="G17207" s="1">
        <f>_xlfn.NUMBERVALUE(data_linked!G17209)</f>
        <v>604.02106434409995</v>
      </c>
      <c r="J17207">
        <f t="shared" si="829"/>
        <v>0.8918299674987793</v>
      </c>
      <c r="K17207">
        <f>K17206*POWER($M$4, 0-J17207)+B17207*(1-POWER($M$4, 0-J17207))</f>
        <v>29.599724850791535</v>
      </c>
      <c r="O17207">
        <f t="shared" si="827"/>
        <v>6.4036090720685923</v>
      </c>
      <c r="P17207">
        <f t="shared" si="828"/>
        <v>0.40360907206859231</v>
      </c>
    </row>
    <row r="17208" spans="1:16" x14ac:dyDescent="0.35">
      <c r="A17208">
        <v>1682196361.2669499</v>
      </c>
      <c r="B17208">
        <v>30.3220753945055</v>
      </c>
      <c r="C17208">
        <v>-33.858301477795898</v>
      </c>
      <c r="D17208">
        <v>48.669556946084803</v>
      </c>
      <c r="E17208" t="s">
        <v>53</v>
      </c>
      <c r="F17208">
        <v>0.21466270297901799</v>
      </c>
      <c r="G17208" s="1">
        <f>_xlfn.NUMBERVALUE(data_linked!G17210)</f>
        <v>604.08731333882702</v>
      </c>
      <c r="J17208">
        <f t="shared" si="829"/>
        <v>0.50700998306274414</v>
      </c>
      <c r="K17208">
        <f>K17207*POWER($M$4, 0-J17208)+B17208*(1-POWER($M$4, 0-J17208))</f>
        <v>29.617374507968023</v>
      </c>
      <c r="O17208">
        <f t="shared" si="827"/>
        <v>6.4037187459952323</v>
      </c>
      <c r="P17208">
        <f t="shared" si="828"/>
        <v>0.40371874599523228</v>
      </c>
    </row>
    <row r="17209" spans="1:16" x14ac:dyDescent="0.35">
      <c r="A17209">
        <v>1682196361.7642901</v>
      </c>
      <c r="B17209">
        <v>30.0920714300266</v>
      </c>
      <c r="C17209">
        <v>-33.836763029509797</v>
      </c>
      <c r="D17209">
        <v>48.696376198555903</v>
      </c>
      <c r="E17209" t="s">
        <v>53</v>
      </c>
      <c r="F17209">
        <v>0.21500303018220801</v>
      </c>
      <c r="G17209" s="1">
        <f>_xlfn.NUMBERVALUE(data_linked!G17211)</f>
        <v>604.15167724976004</v>
      </c>
      <c r="J17209">
        <f t="shared" si="829"/>
        <v>0.49734020233154297</v>
      </c>
      <c r="K17209">
        <f>K17208*POWER($M$4, 0-J17209)+B17209*(1-POWER($M$4, 0-J17209))</f>
        <v>29.62875454752011</v>
      </c>
      <c r="O17209">
        <f t="shared" si="827"/>
        <v>6.4038252876835822</v>
      </c>
      <c r="P17209">
        <f t="shared" si="828"/>
        <v>0.40382528768358217</v>
      </c>
    </row>
    <row r="17210" spans="1:16" x14ac:dyDescent="0.35">
      <c r="A17210">
        <v>1682196362.2711101</v>
      </c>
      <c r="B17210">
        <v>30.041162177074799</v>
      </c>
      <c r="C17210">
        <v>-33.815213934728398</v>
      </c>
      <c r="D17210">
        <v>48.7231857156941</v>
      </c>
      <c r="E17210" t="s">
        <v>53</v>
      </c>
      <c r="F17210">
        <v>0.215344244452569</v>
      </c>
      <c r="G17210" s="1">
        <f>_xlfn.NUMBERVALUE(data_linked!G17212)</f>
        <v>604.21613043949196</v>
      </c>
      <c r="J17210">
        <f t="shared" si="829"/>
        <v>0.5068199634552002</v>
      </c>
      <c r="K17210">
        <f>K17209*POWER($M$4, 0-J17210)+B17210*(1-POWER($M$4, 0-J17210))</f>
        <v>29.638827439315648</v>
      </c>
      <c r="O17210">
        <f t="shared" si="827"/>
        <v>6.4039319657817293</v>
      </c>
      <c r="P17210">
        <f t="shared" si="828"/>
        <v>0.4039319657817293</v>
      </c>
    </row>
    <row r="17211" spans="1:16" x14ac:dyDescent="0.35">
      <c r="A17211">
        <v>1682196362.7875199</v>
      </c>
      <c r="B17211">
        <v>30.3042190103858</v>
      </c>
      <c r="C17211">
        <v>-33.793661097128002</v>
      </c>
      <c r="D17211">
        <v>48.749976932832801</v>
      </c>
      <c r="E17211" t="s">
        <v>53</v>
      </c>
      <c r="F17211">
        <v>0.21568623273696599</v>
      </c>
      <c r="G17211" s="1">
        <f>_xlfn.NUMBERVALUE(data_linked!G17213)</f>
        <v>604.28065213397895</v>
      </c>
      <c r="J17211">
        <f t="shared" si="829"/>
        <v>0.51640987396240234</v>
      </c>
      <c r="K17211">
        <f>K17210*POWER($M$4, 0-J17211)+B17211*(1-POWER($M$4, 0-J17211))</f>
        <v>29.655383019990534</v>
      </c>
      <c r="O17211">
        <f t="shared" si="827"/>
        <v>6.4040387458666723</v>
      </c>
      <c r="P17211">
        <f t="shared" si="828"/>
        <v>0.40403874586667232</v>
      </c>
    </row>
    <row r="17212" spans="1:16" x14ac:dyDescent="0.35">
      <c r="A17212">
        <v>1682196363.3009501</v>
      </c>
      <c r="B17212">
        <v>29.721623783407601</v>
      </c>
      <c r="C17212">
        <v>-33.77063859151</v>
      </c>
      <c r="D17212">
        <v>48.778569711410498</v>
      </c>
      <c r="E17212" t="s">
        <v>53</v>
      </c>
      <c r="F17212">
        <v>0.216052325461906</v>
      </c>
      <c r="G17212" s="1">
        <f>_xlfn.NUMBERVALUE(data_linked!G17214)</f>
        <v>604.349636602538</v>
      </c>
      <c r="J17212">
        <f t="shared" si="829"/>
        <v>0.51343011856079102</v>
      </c>
      <c r="K17212">
        <f>K17211*POWER($M$4, 0-J17212)+B17212*(1-POWER($M$4, 0-J17212))</f>
        <v>29.657021762399612</v>
      </c>
      <c r="O17212">
        <f t="shared" si="827"/>
        <v>6.4041528990022956</v>
      </c>
      <c r="P17212">
        <f t="shared" si="828"/>
        <v>0.40415289900229556</v>
      </c>
    </row>
    <row r="17213" spans="1:16" x14ac:dyDescent="0.35">
      <c r="A17213">
        <v>1682196363.8081601</v>
      </c>
      <c r="B17213">
        <v>30.261174124137899</v>
      </c>
      <c r="C17213">
        <v>-33.749069685570497</v>
      </c>
      <c r="D17213">
        <v>48.805333525566702</v>
      </c>
      <c r="E17213" t="s">
        <v>53</v>
      </c>
      <c r="F17213">
        <v>0.216396034383496</v>
      </c>
      <c r="G17213" s="1">
        <f>_xlfn.NUMBERVALUE(data_linked!G17215)</f>
        <v>604.41432445027397</v>
      </c>
      <c r="J17213">
        <f t="shared" si="829"/>
        <v>0.50721001625061035</v>
      </c>
      <c r="K17213">
        <f>K17212*POWER($M$4, 0-J17213)+B17213*(1-POWER($M$4, 0-J17213))</f>
        <v>29.671789159308648</v>
      </c>
      <c r="O17213">
        <f t="shared" si="827"/>
        <v>6.4042599303994612</v>
      </c>
      <c r="P17213">
        <f t="shared" si="828"/>
        <v>0.40425993039946118</v>
      </c>
    </row>
    <row r="17214" spans="1:16" x14ac:dyDescent="0.35">
      <c r="A17214">
        <v>1682196364.3177099</v>
      </c>
      <c r="B17214">
        <v>29.599969896236399</v>
      </c>
      <c r="C17214">
        <v>-33.726909475795097</v>
      </c>
      <c r="D17214">
        <v>48.832807264312997</v>
      </c>
      <c r="E17214" t="s">
        <v>53</v>
      </c>
      <c r="F17214">
        <v>0.21674989738828601</v>
      </c>
      <c r="G17214" s="1">
        <f>_xlfn.NUMBERVALUE(data_linked!G17216)</f>
        <v>604.48084486176003</v>
      </c>
      <c r="J17214">
        <f t="shared" si="829"/>
        <v>0.50954985618591309</v>
      </c>
      <c r="K17214">
        <f>K17213*POWER($M$4, 0-J17214)+B17214*(1-POWER($M$4, 0-J17214))</f>
        <v>29.670025670980802</v>
      </c>
      <c r="O17214">
        <f t="shared" si="827"/>
        <v>6.4043699819791877</v>
      </c>
      <c r="P17214">
        <f t="shared" si="828"/>
        <v>0.40436998197918772</v>
      </c>
    </row>
    <row r="17215" spans="1:16" x14ac:dyDescent="0.35">
      <c r="A17215">
        <v>1682196364.81478</v>
      </c>
      <c r="B17215">
        <v>29.718934189426498</v>
      </c>
      <c r="C17215">
        <v>-33.705327057491097</v>
      </c>
      <c r="D17215">
        <v>48.859541535446297</v>
      </c>
      <c r="E17215" t="s">
        <v>53</v>
      </c>
      <c r="F17215">
        <v>0.217095242090249</v>
      </c>
      <c r="G17215" s="1">
        <f>_xlfn.NUMBERVALUE(data_linked!G17217)</f>
        <v>604.54568830197002</v>
      </c>
      <c r="J17215">
        <f t="shared" si="829"/>
        <v>0.4970700740814209</v>
      </c>
      <c r="K17215">
        <f>K17214*POWER($M$4, 0-J17215)+B17215*(1-POWER($M$4, 0-J17215))</f>
        <v>29.671197539166329</v>
      </c>
      <c r="O17215">
        <f t="shared" si="827"/>
        <v>6.4044772475163674</v>
      </c>
      <c r="P17215">
        <f t="shared" si="828"/>
        <v>0.40447724751636738</v>
      </c>
    </row>
    <row r="17216" spans="1:16" x14ac:dyDescent="0.35">
      <c r="A17216">
        <v>1682196365.32845</v>
      </c>
      <c r="B17216">
        <v>29.6368468271476</v>
      </c>
      <c r="C17216">
        <v>-33.683273164780502</v>
      </c>
      <c r="D17216">
        <v>48.8868362915048</v>
      </c>
      <c r="E17216" t="s">
        <v>53</v>
      </c>
      <c r="F17216">
        <v>0.21744884819123</v>
      </c>
      <c r="G17216" s="1">
        <f>_xlfn.NUMBERVALUE(data_linked!G17218)</f>
        <v>604.61200660522695</v>
      </c>
      <c r="J17216">
        <f t="shared" si="829"/>
        <v>0.51366996765136719</v>
      </c>
      <c r="K17216">
        <f>K17215*POWER($M$4, 0-J17216)+B17216*(1-POWER($M$4, 0-J17216))</f>
        <v>29.670347338559793</v>
      </c>
      <c r="O17216">
        <f t="shared" si="827"/>
        <v>6.4045869409064071</v>
      </c>
      <c r="P17216">
        <f t="shared" si="828"/>
        <v>0.40458694090640712</v>
      </c>
    </row>
    <row r="17217" spans="1:16" x14ac:dyDescent="0.35">
      <c r="A17217">
        <v>1682196365.83968</v>
      </c>
      <c r="B17217">
        <v>30.5755697895876</v>
      </c>
      <c r="C17217">
        <v>-33.6616768764139</v>
      </c>
      <c r="D17217">
        <v>48.913541693945596</v>
      </c>
      <c r="E17217" t="s">
        <v>53</v>
      </c>
      <c r="F17217">
        <v>0.217795815357365</v>
      </c>
      <c r="G17217" s="1">
        <f>_xlfn.NUMBERVALUE(data_linked!G17219)</f>
        <v>604.677005780081</v>
      </c>
      <c r="J17217">
        <f t="shared" si="829"/>
        <v>0.5112299919128418</v>
      </c>
      <c r="K17217">
        <f>K17216*POWER($M$4, 0-J17217)+B17217*(1-POWER($M$4, 0-J17217))</f>
        <v>29.692647031138669</v>
      </c>
      <c r="O17217">
        <f t="shared" si="827"/>
        <v>6.4046944407253106</v>
      </c>
      <c r="P17217">
        <f t="shared" si="828"/>
        <v>0.40469444072531058</v>
      </c>
    </row>
    <row r="17218" spans="1:16" x14ac:dyDescent="0.35">
      <c r="A17218">
        <v>1682196366.3445301</v>
      </c>
      <c r="B17218">
        <v>29.281199376442</v>
      </c>
      <c r="C17218">
        <v>-33.639227309378199</v>
      </c>
      <c r="D17218">
        <v>48.941278158460399</v>
      </c>
      <c r="E17218" t="s">
        <v>53</v>
      </c>
      <c r="F17218">
        <v>0.218157219014358</v>
      </c>
      <c r="G17218" s="1">
        <f>_xlfn.NUMBERVALUE(data_linked!G17220)</f>
        <v>604.74463259143499</v>
      </c>
      <c r="J17218">
        <f t="shared" si="829"/>
        <v>0.50485014915466309</v>
      </c>
      <c r="K17218">
        <f>K17217*POWER($M$4, 0-J17218)+B17218*(1-POWER($M$4, 0-J17218))</f>
        <v>29.682636165603636</v>
      </c>
      <c r="O17218">
        <f t="shared" si="827"/>
        <v>6.4048062740335281</v>
      </c>
      <c r="P17218">
        <f t="shared" si="828"/>
        <v>0.40480627403352809</v>
      </c>
    </row>
    <row r="17219" spans="1:16" x14ac:dyDescent="0.35">
      <c r="A17219">
        <v>1682196366.8431101</v>
      </c>
      <c r="B17219">
        <v>30.308402378861501</v>
      </c>
      <c r="C17219">
        <v>-33.617619055228197</v>
      </c>
      <c r="D17219">
        <v>48.967952044318501</v>
      </c>
      <c r="E17219" t="s">
        <v>53</v>
      </c>
      <c r="F17219">
        <v>0.21850577497665699</v>
      </c>
      <c r="G17219" s="1">
        <f>_xlfn.NUMBERVALUE(data_linked!G17221)</f>
        <v>604.80978209540899</v>
      </c>
      <c r="J17219">
        <f t="shared" si="829"/>
        <v>0.49857997894287109</v>
      </c>
      <c r="K17219">
        <f>K17218*POWER($M$4, 0-J17219)+B17219*(1-POWER($M$4, 0-J17219))</f>
        <v>29.697674774082586</v>
      </c>
      <c r="O17219">
        <f t="shared" ref="O17219:O17282" si="830">LN(G17219)</f>
        <v>6.4049139988340755</v>
      </c>
      <c r="P17219">
        <f t="shared" ref="P17219:P17282" si="831">O17219-$R$2</f>
        <v>0.40491399883407553</v>
      </c>
    </row>
    <row r="17220" spans="1:16" x14ac:dyDescent="0.35">
      <c r="A17220">
        <v>1682196367.35833</v>
      </c>
      <c r="B17220">
        <v>29.706964215879498</v>
      </c>
      <c r="C17220">
        <v>-33.595570466333903</v>
      </c>
      <c r="D17220">
        <v>48.995146149339398</v>
      </c>
      <c r="E17220" t="s">
        <v>53</v>
      </c>
      <c r="F17220">
        <v>0.218862133228068</v>
      </c>
      <c r="G17220" s="1">
        <f>_xlfn.NUMBERVALUE(data_linked!G17222)</f>
        <v>604.87631667596099</v>
      </c>
      <c r="J17220">
        <f t="shared" si="829"/>
        <v>0.51521992683410645</v>
      </c>
      <c r="K17220">
        <f>K17219*POWER($M$4, 0-J17220)+B17220*(1-POWER($M$4, 0-J17220))</f>
        <v>29.697905378386778</v>
      </c>
      <c r="O17220">
        <f t="shared" si="830"/>
        <v>6.4050240018847626</v>
      </c>
      <c r="P17220">
        <f t="shared" si="831"/>
        <v>0.40502400188476262</v>
      </c>
    </row>
    <row r="17221" spans="1:16" x14ac:dyDescent="0.35">
      <c r="A17221">
        <v>1682196367.8754001</v>
      </c>
      <c r="B17221">
        <v>30.209882149946299</v>
      </c>
      <c r="C17221">
        <v>-33.573947473990501</v>
      </c>
      <c r="D17221">
        <v>49.021792482238602</v>
      </c>
      <c r="E17221" t="s">
        <v>53</v>
      </c>
      <c r="F17221">
        <v>0.21921229461113301</v>
      </c>
      <c r="G17221" s="1">
        <f>_xlfn.NUMBERVALUE(data_linked!G17223)</f>
        <v>604.94162309794899</v>
      </c>
      <c r="J17221">
        <f t="shared" si="829"/>
        <v>0.51707005500793457</v>
      </c>
      <c r="K17221">
        <f>K17220*POWER($M$4, 0-J17221)+B17221*(1-POWER($M$4, 0-J17221))</f>
        <v>29.710659932038524</v>
      </c>
      <c r="O17221">
        <f t="shared" si="830"/>
        <v>6.4051319626281185</v>
      </c>
      <c r="P17221">
        <f t="shared" si="831"/>
        <v>0.40513196262811846</v>
      </c>
    </row>
    <row r="17222" spans="1:16" x14ac:dyDescent="0.35">
      <c r="A17222">
        <v>1682196368.3714099</v>
      </c>
      <c r="B17222">
        <v>29.805316057221798</v>
      </c>
      <c r="C17222">
        <v>-33.551581795231797</v>
      </c>
      <c r="D17222">
        <v>49.049330278189402</v>
      </c>
      <c r="E17222" t="s">
        <v>53</v>
      </c>
      <c r="F17222">
        <v>0.219575188815542</v>
      </c>
      <c r="G17222" s="1">
        <f>_xlfn.NUMBERVALUE(data_linked!G17224)</f>
        <v>605.00923084502006</v>
      </c>
      <c r="J17222">
        <f t="shared" si="829"/>
        <v>0.49600982666015625</v>
      </c>
      <c r="K17222">
        <f>K17221*POWER($M$4, 0-J17222)+B17222*(1-POWER($M$4, 0-J17222))</f>
        <v>29.712923152338451</v>
      </c>
      <c r="O17222">
        <f t="shared" si="830"/>
        <v>6.4052437155095197</v>
      </c>
      <c r="P17222">
        <f t="shared" si="831"/>
        <v>0.40524371550951965</v>
      </c>
    </row>
    <row r="17223" spans="1:16" x14ac:dyDescent="0.35">
      <c r="A17223">
        <v>1682196368.8750601</v>
      </c>
      <c r="B17223">
        <v>29.894300638031901</v>
      </c>
      <c r="C17223">
        <v>-33.5299444368599</v>
      </c>
      <c r="D17223">
        <v>49.075948381294403</v>
      </c>
      <c r="E17223" t="s">
        <v>53</v>
      </c>
      <c r="F17223">
        <v>0.21992694437297999</v>
      </c>
      <c r="G17223" s="1">
        <f>_xlfn.NUMBERVALUE(data_linked!G17225)</f>
        <v>605.07469312304397</v>
      </c>
      <c r="J17223">
        <f t="shared" si="829"/>
        <v>0.50365018844604492</v>
      </c>
      <c r="K17223">
        <f>K17222*POWER($M$4, 0-J17223)+B17223*(1-POWER($M$4, 0-J17223))</f>
        <v>29.71732585734075</v>
      </c>
      <c r="O17223">
        <f t="shared" si="830"/>
        <v>6.4053519101178296</v>
      </c>
      <c r="P17223">
        <f t="shared" si="831"/>
        <v>0.40535191011782956</v>
      </c>
    </row>
    <row r="17224" spans="1:16" x14ac:dyDescent="0.35">
      <c r="A17224">
        <v>1682196369.3768699</v>
      </c>
      <c r="B17224">
        <v>30.403612631895101</v>
      </c>
      <c r="C17224">
        <v>-33.508078201919901</v>
      </c>
      <c r="D17224">
        <v>49.102825167914801</v>
      </c>
      <c r="E17224" t="s">
        <v>53</v>
      </c>
      <c r="F17224">
        <v>0.22028309453277301</v>
      </c>
      <c r="G17224" s="1">
        <f>_xlfn.NUMBERVALUE(data_linked!G17226)</f>
        <v>605.14090367921199</v>
      </c>
      <c r="J17224">
        <f t="shared" si="829"/>
        <v>0.50180983543395996</v>
      </c>
      <c r="K17224">
        <f>K17223*POWER($M$4, 0-J17224)+B17224*(1-POWER($M$4, 0-J17224))</f>
        <v>29.733924456072614</v>
      </c>
      <c r="O17224">
        <f t="shared" si="830"/>
        <v>6.4054613295574878</v>
      </c>
      <c r="P17224">
        <f t="shared" si="831"/>
        <v>0.40546132955748782</v>
      </c>
    </row>
    <row r="17225" spans="1:16" x14ac:dyDescent="0.35">
      <c r="A17225">
        <v>1682196369.8840899</v>
      </c>
      <c r="B17225">
        <v>30.216655469330099</v>
      </c>
      <c r="C17225">
        <v>-33.486427278055601</v>
      </c>
      <c r="D17225">
        <v>49.129414691941498</v>
      </c>
      <c r="E17225" t="s">
        <v>53</v>
      </c>
      <c r="F17225">
        <v>0.22063640093002099</v>
      </c>
      <c r="G17225" s="1">
        <f>_xlfn.NUMBERVALUE(data_linked!G17227)</f>
        <v>605.20651732999295</v>
      </c>
      <c r="J17225">
        <f t="shared" si="829"/>
        <v>0.50722002983093262</v>
      </c>
      <c r="K17225">
        <f>K17224*POWER($M$4, 0-J17225)+B17225*(1-POWER($M$4, 0-J17225))</f>
        <v>29.745724160796254</v>
      </c>
      <c r="O17225">
        <f t="shared" si="830"/>
        <v>6.405569750742524</v>
      </c>
      <c r="P17225">
        <f t="shared" si="831"/>
        <v>0.40556975074252399</v>
      </c>
    </row>
    <row r="17226" spans="1:16" x14ac:dyDescent="0.35">
      <c r="A17226">
        <v>1682196370.3922501</v>
      </c>
      <c r="B17226">
        <v>29.988242341863199</v>
      </c>
      <c r="C17226">
        <v>-33.464241113595001</v>
      </c>
      <c r="D17226">
        <v>49.156638250419697</v>
      </c>
      <c r="E17226" t="s">
        <v>53</v>
      </c>
      <c r="F17226">
        <v>0.22099912173845301</v>
      </c>
      <c r="G17226" s="1">
        <f>_xlfn.NUMBERVALUE(data_linked!G17228)</f>
        <v>605.27380961124004</v>
      </c>
      <c r="J17226">
        <f t="shared" si="829"/>
        <v>0.50816011428833008</v>
      </c>
      <c r="K17226">
        <f>K17225*POWER($M$4, 0-J17226)+B17226*(1-POWER($M$4, 0-J17226))</f>
        <v>29.751663040123063</v>
      </c>
      <c r="O17226">
        <f t="shared" si="830"/>
        <v>6.4056809335181848</v>
      </c>
      <c r="P17226">
        <f t="shared" si="831"/>
        <v>0.40568093351818479</v>
      </c>
    </row>
    <row r="17227" spans="1:16" x14ac:dyDescent="0.35">
      <c r="A17227">
        <v>1682196370.9094801</v>
      </c>
      <c r="B17227">
        <v>30.167775162086201</v>
      </c>
      <c r="C17227">
        <v>-33.442576737719598</v>
      </c>
      <c r="D17227">
        <v>49.183198840190997</v>
      </c>
      <c r="E17227" t="s">
        <v>53</v>
      </c>
      <c r="F17227">
        <v>0.221353972027726</v>
      </c>
      <c r="G17227" s="1">
        <f>_xlfn.NUMBERVALUE(data_linked!G17229)</f>
        <v>605.33957427168502</v>
      </c>
      <c r="J17227">
        <f t="shared" si="829"/>
        <v>0.51723003387451172</v>
      </c>
      <c r="K17227">
        <f>K17226*POWER($M$4, 0-J17227)+B17227*(1-POWER($M$4, 0-J17227))</f>
        <v>29.762032545356316</v>
      </c>
      <c r="O17227">
        <f t="shared" si="830"/>
        <v>6.4057895803601665</v>
      </c>
      <c r="P17227">
        <f t="shared" si="831"/>
        <v>0.40578958036016655</v>
      </c>
    </row>
    <row r="17228" spans="1:16" x14ac:dyDescent="0.35">
      <c r="A17228">
        <v>1682196371.40517</v>
      </c>
      <c r="B17228">
        <v>29.800029026827001</v>
      </c>
      <c r="C17228">
        <v>-33.420339267671501</v>
      </c>
      <c r="D17228">
        <v>49.210438758148698</v>
      </c>
      <c r="E17228" t="s">
        <v>53</v>
      </c>
      <c r="F17228">
        <v>0.221718883373725</v>
      </c>
      <c r="G17228" s="1">
        <f>_xlfn.NUMBERVALUE(data_linked!G17230)</f>
        <v>605.40713487979201</v>
      </c>
      <c r="J17228">
        <f t="shared" si="829"/>
        <v>0.49568986892700195</v>
      </c>
      <c r="K17228">
        <f>K17227*POWER($M$4, 0-J17228)+B17228*(1-POWER($M$4, 0-J17228))</f>
        <v>29.762940459178825</v>
      </c>
      <c r="O17228">
        <f t="shared" si="830"/>
        <v>6.4059011819159117</v>
      </c>
      <c r="P17228">
        <f t="shared" si="831"/>
        <v>0.40590118191591174</v>
      </c>
    </row>
    <row r="17229" spans="1:16" x14ac:dyDescent="0.35">
      <c r="A17229">
        <v>1682196371.9073601</v>
      </c>
      <c r="B17229">
        <v>30.503683545021701</v>
      </c>
      <c r="C17229">
        <v>-33.398662461154402</v>
      </c>
      <c r="D17229">
        <v>49.236969228461</v>
      </c>
      <c r="E17229" t="s">
        <v>53</v>
      </c>
      <c r="F17229">
        <v>0.22207524747934401</v>
      </c>
      <c r="G17229" s="1">
        <f>_xlfn.NUMBERVALUE(data_linked!G17231)</f>
        <v>605.47304670139704</v>
      </c>
      <c r="J17229">
        <f t="shared" si="829"/>
        <v>0.50219011306762695</v>
      </c>
      <c r="K17229">
        <f>K17228*POWER($M$4, 0-J17229)+B17229*(1-POWER($M$4, 0-J17229))</f>
        <v>29.78086955463278</v>
      </c>
      <c r="O17229">
        <f t="shared" si="830"/>
        <v>6.4060100478841102</v>
      </c>
      <c r="P17229">
        <f t="shared" si="831"/>
        <v>0.40601004788411021</v>
      </c>
    </row>
    <row r="17230" spans="1:16" x14ac:dyDescent="0.35">
      <c r="A17230">
        <v>1682196372.41099</v>
      </c>
      <c r="B17230">
        <v>30.2780816978484</v>
      </c>
      <c r="C17230">
        <v>-33.376721540347198</v>
      </c>
      <c r="D17230">
        <v>49.263800217222197</v>
      </c>
      <c r="E17230" t="s">
        <v>53</v>
      </c>
      <c r="F17230">
        <v>0.222436606000635</v>
      </c>
      <c r="G17230" s="1">
        <f>_xlfn.NUMBERVALUE(data_linked!G17232)</f>
        <v>605.53981621647301</v>
      </c>
      <c r="J17230">
        <f t="shared" si="829"/>
        <v>0.50362992286682129</v>
      </c>
      <c r="K17230">
        <f>K17229*POWER($M$4, 0-J17230)+B17230*(1-POWER($M$4, 0-J17230))</f>
        <v>29.792938259724185</v>
      </c>
      <c r="O17230">
        <f t="shared" si="830"/>
        <v>6.4061203184141569</v>
      </c>
      <c r="P17230">
        <f t="shared" si="831"/>
        <v>0.40612031841415686</v>
      </c>
    </row>
    <row r="17231" spans="1:16" x14ac:dyDescent="0.35">
      <c r="A17231">
        <v>1682196372.90588</v>
      </c>
      <c r="B17231">
        <v>30.5761240064157</v>
      </c>
      <c r="C17231">
        <v>-33.355030092657501</v>
      </c>
      <c r="D17231">
        <v>49.290303694824502</v>
      </c>
      <c r="E17231" t="s">
        <v>53</v>
      </c>
      <c r="F17231">
        <v>0.22279449691373299</v>
      </c>
      <c r="G17231" s="1">
        <f>_xlfn.NUMBERVALUE(data_linked!G17233)</f>
        <v>605.60588028744496</v>
      </c>
      <c r="J17231">
        <f t="shared" si="829"/>
        <v>0.49488997459411621</v>
      </c>
      <c r="K17231">
        <f>K17230*POWER($M$4, 0-J17231)+B17231*(1-POWER($M$4, 0-J17231))</f>
        <v>29.811622398085895</v>
      </c>
      <c r="O17231">
        <f t="shared" si="830"/>
        <v>6.4062294119298722</v>
      </c>
      <c r="P17231">
        <f t="shared" si="831"/>
        <v>0.40622941192987216</v>
      </c>
    </row>
    <row r="17232" spans="1:16" x14ac:dyDescent="0.35">
      <c r="A17232">
        <v>1682196373.4196999</v>
      </c>
      <c r="B17232">
        <v>30.2860072132266</v>
      </c>
      <c r="C17232">
        <v>-33.332952035383599</v>
      </c>
      <c r="D17232">
        <v>49.317256686002899</v>
      </c>
      <c r="E17232" t="s">
        <v>53</v>
      </c>
      <c r="F17232">
        <v>0.22315941698468</v>
      </c>
      <c r="G17232" s="1">
        <f>_xlfn.NUMBERVALUE(data_linked!G17234)</f>
        <v>605.67317641712395</v>
      </c>
      <c r="J17232">
        <f t="shared" si="829"/>
        <v>0.51381993293762207</v>
      </c>
      <c r="K17232">
        <f>K17231*POWER($M$4, 0-J17232)+B17232*(1-POWER($M$4, 0-J17232))</f>
        <v>29.823367090218461</v>
      </c>
      <c r="O17232">
        <f t="shared" si="830"/>
        <v>6.4063405277448044</v>
      </c>
      <c r="P17232">
        <f t="shared" si="831"/>
        <v>0.40634052774480445</v>
      </c>
    </row>
    <row r="17233" spans="1:16" x14ac:dyDescent="0.35">
      <c r="A17233">
        <v>1682196373.9354</v>
      </c>
      <c r="B17233">
        <v>30.496790983969401</v>
      </c>
      <c r="C17233">
        <v>-33.311247200632103</v>
      </c>
      <c r="D17233">
        <v>49.343731609591799</v>
      </c>
      <c r="E17233" t="s">
        <v>53</v>
      </c>
      <c r="F17233">
        <v>0.22351880375119501</v>
      </c>
      <c r="G17233" s="1">
        <f>_xlfn.NUMBERVALUE(data_linked!G17235)</f>
        <v>605.73938833258399</v>
      </c>
      <c r="J17233">
        <f t="shared" si="829"/>
        <v>0.51570010185241699</v>
      </c>
      <c r="K17233">
        <f>K17232*POWER($M$4, 0-J17233)+B17233*(1-POWER($M$4, 0-J17233))</f>
        <v>29.840099782032546</v>
      </c>
      <c r="O17233">
        <f t="shared" si="830"/>
        <v>6.4064498413138597</v>
      </c>
      <c r="P17233">
        <f t="shared" si="831"/>
        <v>0.40644984131385975</v>
      </c>
    </row>
    <row r="17234" spans="1:16" x14ac:dyDescent="0.35">
      <c r="A17234">
        <v>1682196374.4342599</v>
      </c>
      <c r="B17234">
        <v>30.4784795134338</v>
      </c>
      <c r="C17234">
        <v>-33.288905991209099</v>
      </c>
      <c r="D17234">
        <v>49.370959579931203</v>
      </c>
      <c r="E17234" t="s">
        <v>53</v>
      </c>
      <c r="F17234">
        <v>0.22388938144492199</v>
      </c>
      <c r="G17234" s="1">
        <f>_xlfn.NUMBERVALUE(data_linked!G17236)</f>
        <v>605.80759655436395</v>
      </c>
      <c r="J17234">
        <f t="shared" si="829"/>
        <v>0.49885988235473633</v>
      </c>
      <c r="K17234">
        <f>K17233*POWER($M$4, 0-J17234)+B17234*(1-POWER($M$4, 0-J17234))</f>
        <v>29.855450030987978</v>
      </c>
      <c r="O17234">
        <f t="shared" si="830"/>
        <v>6.4065624382212896</v>
      </c>
      <c r="P17234">
        <f t="shared" si="831"/>
        <v>0.40656243822128957</v>
      </c>
    </row>
    <row r="17235" spans="1:16" x14ac:dyDescent="0.35">
      <c r="A17235">
        <v>1682196374.93818</v>
      </c>
      <c r="B17235">
        <v>30.313405168936502</v>
      </c>
      <c r="C17235">
        <v>-33.267187815048302</v>
      </c>
      <c r="D17235">
        <v>49.397405740547001</v>
      </c>
      <c r="E17235" t="s">
        <v>53</v>
      </c>
      <c r="F17235">
        <v>0.22425025655606901</v>
      </c>
      <c r="G17235" s="1">
        <f>_xlfn.NUMBERVALUE(data_linked!G17237)</f>
        <v>605.87395584132503</v>
      </c>
      <c r="J17235">
        <f t="shared" si="829"/>
        <v>0.50392007827758789</v>
      </c>
      <c r="K17235">
        <f>K17234*POWER($M$4, 0-J17235)+B17235*(1-POWER($M$4, 0-J17235))</f>
        <v>29.866572186419134</v>
      </c>
      <c r="O17235">
        <f t="shared" si="830"/>
        <v>6.4066719707744531</v>
      </c>
      <c r="P17235">
        <f t="shared" si="831"/>
        <v>0.40667197077445305</v>
      </c>
    </row>
    <row r="17236" spans="1:16" x14ac:dyDescent="0.35">
      <c r="A17236">
        <v>1682196375.4363</v>
      </c>
      <c r="B17236">
        <v>30.353648429083599</v>
      </c>
      <c r="C17236">
        <v>-33.245177720491803</v>
      </c>
      <c r="D17236">
        <v>49.4241847864281</v>
      </c>
      <c r="E17236" t="s">
        <v>53</v>
      </c>
      <c r="F17236">
        <v>0.22461661364273799</v>
      </c>
      <c r="G17236" s="1">
        <f>_xlfn.NUMBERVALUE(data_linked!G17238)</f>
        <v>605.94126029071697</v>
      </c>
      <c r="J17236">
        <f t="shared" si="829"/>
        <v>0.49812006950378418</v>
      </c>
      <c r="K17236">
        <f>K17235*POWER($M$4, 0-J17236)+B17236*(1-POWER($M$4, 0-J17236))</f>
        <v>29.878267087352164</v>
      </c>
      <c r="O17236">
        <f t="shared" si="830"/>
        <v>6.4067830511579391</v>
      </c>
      <c r="P17236">
        <f t="shared" si="831"/>
        <v>0.40678305115793911</v>
      </c>
    </row>
    <row r="17237" spans="1:16" x14ac:dyDescent="0.35">
      <c r="A17237">
        <v>1682196375.93504</v>
      </c>
      <c r="B17237">
        <v>30.272355363781902</v>
      </c>
      <c r="C17237">
        <v>-33.223444691475102</v>
      </c>
      <c r="D17237">
        <v>49.4506044739489</v>
      </c>
      <c r="E17237" t="s">
        <v>53</v>
      </c>
      <c r="F17237">
        <v>0.22497897865733199</v>
      </c>
      <c r="G17237" s="1">
        <f>_xlfn.NUMBERVALUE(data_linked!G17239)</f>
        <v>606.007769772502</v>
      </c>
      <c r="J17237">
        <f t="shared" si="829"/>
        <v>0.49873995780944824</v>
      </c>
      <c r="K17237">
        <f>K17236*POWER($M$4, 0-J17237)+B17237*(1-POWER($M$4, 0-J17237))</f>
        <v>29.887740941596039</v>
      </c>
      <c r="O17237">
        <f t="shared" si="830"/>
        <v>6.4068928073938896</v>
      </c>
      <c r="P17237">
        <f t="shared" si="831"/>
        <v>0.40689280739388956</v>
      </c>
    </row>
    <row r="17238" spans="1:16" x14ac:dyDescent="0.35">
      <c r="A17238">
        <v>1682196376.4445901</v>
      </c>
      <c r="B17238">
        <v>29.7686910860475</v>
      </c>
      <c r="C17238">
        <v>-33.201357882944997</v>
      </c>
      <c r="D17238">
        <v>49.477431616093497</v>
      </c>
      <c r="E17238" t="s">
        <v>53</v>
      </c>
      <c r="F17238">
        <v>0.22534786922563299</v>
      </c>
      <c r="G17238" s="1">
        <f>_xlfn.NUMBERVALUE(data_linked!G17240)</f>
        <v>606.07541483201999</v>
      </c>
      <c r="J17238">
        <f t="shared" si="829"/>
        <v>0.50955009460449219</v>
      </c>
      <c r="K17238">
        <f>K17237*POWER($M$4, 0-J17238)+B17238*(1-POWER($M$4, 0-J17238))</f>
        <v>29.884817726866071</v>
      </c>
      <c r="O17238">
        <f t="shared" si="830"/>
        <v>6.4070044252439642</v>
      </c>
      <c r="P17238">
        <f t="shared" si="831"/>
        <v>0.40700442524396419</v>
      </c>
    </row>
    <row r="17239" spans="1:16" x14ac:dyDescent="0.35">
      <c r="A17239">
        <v>1682196376.9521799</v>
      </c>
      <c r="B17239">
        <v>30.5940586053059</v>
      </c>
      <c r="C17239">
        <v>-33.1797439829949</v>
      </c>
      <c r="D17239">
        <v>49.503662325702102</v>
      </c>
      <c r="E17239" t="s">
        <v>53</v>
      </c>
      <c r="F17239">
        <v>0.22570946918066701</v>
      </c>
      <c r="G17239" s="1">
        <f>_xlfn.NUMBERVALUE(data_linked!G17241)</f>
        <v>606.14166285440695</v>
      </c>
      <c r="J17239">
        <f t="shared" si="829"/>
        <v>0.50758981704711914</v>
      </c>
      <c r="K17239">
        <f>K17238*POWER($M$4, 0-J17239)+B17239*(1-POWER($M$4, 0-J17239))</f>
        <v>29.902166641163117</v>
      </c>
      <c r="O17239">
        <f t="shared" si="830"/>
        <v>6.4071137258365267</v>
      </c>
      <c r="P17239">
        <f t="shared" si="831"/>
        <v>0.40711372583652672</v>
      </c>
    </row>
    <row r="17240" spans="1:16" x14ac:dyDescent="0.35">
      <c r="A17240">
        <v>1682196377.4563501</v>
      </c>
      <c r="B17240">
        <v>30.740743944942299</v>
      </c>
      <c r="C17240">
        <v>-33.1573401347881</v>
      </c>
      <c r="D17240">
        <v>49.530828769066098</v>
      </c>
      <c r="E17240" t="s">
        <v>53</v>
      </c>
      <c r="F17240">
        <v>0.22608491548304499</v>
      </c>
      <c r="G17240" s="1">
        <f>_xlfn.NUMBERVALUE(data_linked!G17242)</f>
        <v>606.21038539857295</v>
      </c>
      <c r="J17240">
        <f t="shared" si="829"/>
        <v>0.50417017936706543</v>
      </c>
      <c r="K17240">
        <f>K17239*POWER($M$4, 0-J17240)+B17240*(1-POWER($M$4, 0-J17240))</f>
        <v>29.922542784213007</v>
      </c>
      <c r="O17240">
        <f t="shared" si="830"/>
        <v>6.4072270964442453</v>
      </c>
      <c r="P17240">
        <f t="shared" si="831"/>
        <v>0.40722709644424526</v>
      </c>
    </row>
    <row r="17241" spans="1:16" x14ac:dyDescent="0.35">
      <c r="A17241">
        <v>1682196377.97401</v>
      </c>
      <c r="B17241">
        <v>30.640454530174601</v>
      </c>
      <c r="C17241">
        <v>-33.135581541907598</v>
      </c>
      <c r="D17241">
        <v>49.557190472172799</v>
      </c>
      <c r="E17241" t="s">
        <v>53</v>
      </c>
      <c r="F17241">
        <v>0.22645015897064999</v>
      </c>
      <c r="G17241" s="1">
        <f>_xlfn.NUMBERVALUE(data_linked!G17243)</f>
        <v>606.27718025912202</v>
      </c>
      <c r="J17241">
        <f t="shared" si="829"/>
        <v>0.51765990257263184</v>
      </c>
      <c r="K17241">
        <f>K17240*POWER($M$4, 0-J17241)+B17241*(1-POWER($M$4, 0-J17241))</f>
        <v>29.940447811310314</v>
      </c>
      <c r="O17241">
        <f t="shared" si="830"/>
        <v>6.4073372746638135</v>
      </c>
      <c r="P17241">
        <f t="shared" si="831"/>
        <v>0.40733727466381353</v>
      </c>
    </row>
    <row r="17242" spans="1:16" x14ac:dyDescent="0.35">
      <c r="A17242">
        <v>1682196378.4720199</v>
      </c>
      <c r="B17242">
        <v>30.334423516970801</v>
      </c>
      <c r="C17242">
        <v>-33.113285926651599</v>
      </c>
      <c r="D17242">
        <v>49.584180042025999</v>
      </c>
      <c r="E17242" t="s">
        <v>53</v>
      </c>
      <c r="F17242">
        <v>0.22682503694843201</v>
      </c>
      <c r="G17242" s="1">
        <f>_xlfn.NUMBERVALUE(data_linked!G17244)</f>
        <v>606.34567609643</v>
      </c>
      <c r="J17242">
        <f t="shared" si="829"/>
        <v>0.49800992012023926</v>
      </c>
      <c r="K17242">
        <f>K17241*POWER($M$4, 0-J17242)+B17242*(1-POWER($M$4, 0-J17242))</f>
        <v>29.949905263580352</v>
      </c>
      <c r="O17242">
        <f t="shared" si="830"/>
        <v>6.4074502460415541</v>
      </c>
      <c r="P17242">
        <f t="shared" si="831"/>
        <v>0.40745024604155411</v>
      </c>
    </row>
    <row r="17243" spans="1:16" x14ac:dyDescent="0.35">
      <c r="A17243">
        <v>1682196378.9821701</v>
      </c>
      <c r="B17243">
        <v>31.198695241948801</v>
      </c>
      <c r="C17243">
        <v>-33.091514206045602</v>
      </c>
      <c r="D17243">
        <v>49.610513229316901</v>
      </c>
      <c r="E17243" t="s">
        <v>53</v>
      </c>
      <c r="F17243">
        <v>0.22719170783911199</v>
      </c>
      <c r="G17243" s="1">
        <f>_xlfn.NUMBERVALUE(data_linked!G17245)</f>
        <v>606.41261332247802</v>
      </c>
      <c r="J17243">
        <f t="shared" si="829"/>
        <v>0.51015019416809082</v>
      </c>
      <c r="K17243">
        <f>K17242*POWER($M$4, 0-J17243)+B17243*(1-POWER($M$4, 0-J17243))</f>
        <v>29.980604395047514</v>
      </c>
      <c r="O17243">
        <f t="shared" si="830"/>
        <v>6.4075606344457396</v>
      </c>
      <c r="P17243">
        <f t="shared" si="831"/>
        <v>0.40756063444573964</v>
      </c>
    </row>
    <row r="17244" spans="1:16" x14ac:dyDescent="0.35">
      <c r="A17244">
        <v>1682196379.47768</v>
      </c>
      <c r="B17244">
        <v>30.545459110090299</v>
      </c>
      <c r="C17244">
        <v>-33.069337022160603</v>
      </c>
      <c r="D17244">
        <v>49.637314332626197</v>
      </c>
      <c r="E17244" t="s">
        <v>53</v>
      </c>
      <c r="F17244">
        <v>0.22756581465898901</v>
      </c>
      <c r="G17244" s="1">
        <f>_xlfn.NUMBERVALUE(data_linked!G17246)</f>
        <v>606.480848503586</v>
      </c>
      <c r="J17244">
        <f t="shared" si="829"/>
        <v>0.49550986289978027</v>
      </c>
      <c r="K17244">
        <f>K17243*POWER($M$4, 0-J17244)+B17244*(1-POWER($M$4, 0-J17244))</f>
        <v>29.994096576218798</v>
      </c>
      <c r="O17244">
        <f t="shared" si="830"/>
        <v>6.4076731508098357</v>
      </c>
      <c r="P17244">
        <f t="shared" si="831"/>
        <v>0.40767315080983568</v>
      </c>
    </row>
    <row r="17245" spans="1:16" x14ac:dyDescent="0.35">
      <c r="A17245">
        <v>1682196379.99225</v>
      </c>
      <c r="B17245">
        <v>30.6024473951346</v>
      </c>
      <c r="C17245">
        <v>-33.047552204928301</v>
      </c>
      <c r="D17245">
        <v>49.663619200450803</v>
      </c>
      <c r="E17245" t="s">
        <v>53</v>
      </c>
      <c r="F17245">
        <v>0.227933895526619</v>
      </c>
      <c r="G17245" s="1">
        <f>_xlfn.NUMBERVALUE(data_linked!G17247)</f>
        <v>606.547926579766</v>
      </c>
      <c r="H17245">
        <v>164</v>
      </c>
      <c r="J17245">
        <f t="shared" si="829"/>
        <v>0.51456999778747559</v>
      </c>
      <c r="K17245">
        <f>K17244*POWER($M$4, 0-J17245)+B17245*(1-POWER($M$4, 0-J17245))</f>
        <v>30.009179674270534</v>
      </c>
      <c r="O17245">
        <f t="shared" si="830"/>
        <v>6.4077837468280441</v>
      </c>
      <c r="P17245">
        <f t="shared" si="831"/>
        <v>0.40778374682804408</v>
      </c>
    </row>
    <row r="17246" spans="1:16" x14ac:dyDescent="0.35">
      <c r="A17246">
        <v>1682196380.8835499</v>
      </c>
      <c r="B17246">
        <v>30.747299686179399</v>
      </c>
      <c r="C17246">
        <v>-33.008753767288603</v>
      </c>
      <c r="D17246">
        <v>49.710413775211599</v>
      </c>
      <c r="E17246" t="s">
        <v>53</v>
      </c>
      <c r="F17246">
        <v>0.22859088549958201</v>
      </c>
      <c r="G17246" s="1">
        <f>_xlfn.NUMBERVALUE(data_linked!G17248)</f>
        <v>606.66751366992401</v>
      </c>
      <c r="J17246">
        <f t="shared" si="829"/>
        <v>0.89129996299743652</v>
      </c>
      <c r="K17246">
        <f>K17245*POWER($M$4, 0-J17246)+B17246*(1-POWER($M$4, 0-J17246))</f>
        <v>30.040590138649733</v>
      </c>
      <c r="O17246">
        <f t="shared" si="830"/>
        <v>6.4079808875609725</v>
      </c>
      <c r="P17246">
        <f t="shared" si="831"/>
        <v>0.4079808875609725</v>
      </c>
    </row>
    <row r="17247" spans="1:16" x14ac:dyDescent="0.35">
      <c r="A17247">
        <v>1682196381.39116</v>
      </c>
      <c r="B17247">
        <v>30.573312838125801</v>
      </c>
      <c r="C17247">
        <v>-32.985942416732598</v>
      </c>
      <c r="D17247">
        <v>49.737894207755502</v>
      </c>
      <c r="E17247" t="s">
        <v>53</v>
      </c>
      <c r="F17247">
        <v>0.22897801550966099</v>
      </c>
      <c r="G17247" s="1">
        <f>_xlfn.NUMBERVALUE(data_linked!G17249)</f>
        <v>606.73789664725905</v>
      </c>
      <c r="J17247">
        <f t="shared" si="829"/>
        <v>0.50761008262634277</v>
      </c>
      <c r="K17247">
        <f>K17246*POWER($M$4, 0-J17247)+B17247*(1-POWER($M$4, 0-J17247))</f>
        <v>30.053621712522688</v>
      </c>
      <c r="O17247">
        <f t="shared" si="830"/>
        <v>6.4080968965663967</v>
      </c>
      <c r="P17247">
        <f t="shared" si="831"/>
        <v>0.40809689656639669</v>
      </c>
    </row>
    <row r="17248" spans="1:16" x14ac:dyDescent="0.35">
      <c r="A17248">
        <v>1682196381.88991</v>
      </c>
      <c r="B17248">
        <v>30.503487850579301</v>
      </c>
      <c r="C17248">
        <v>-32.964130304645799</v>
      </c>
      <c r="D17248">
        <v>49.764148626986703</v>
      </c>
      <c r="E17248" t="s">
        <v>53</v>
      </c>
      <c r="F17248">
        <v>0.22934877550201499</v>
      </c>
      <c r="G17248" s="1">
        <f>_xlfn.NUMBERVALUE(data_linked!G17250)</f>
        <v>606.805246196148</v>
      </c>
      <c r="J17248">
        <f t="shared" si="829"/>
        <v>0.49874997138977051</v>
      </c>
      <c r="K17248">
        <f>K17247*POWER($M$4, 0-J17248)+B17248*(1-POWER($M$4, 0-J17248))</f>
        <v>30.064436677112912</v>
      </c>
      <c r="O17248">
        <f t="shared" si="830"/>
        <v>6.4082078931129232</v>
      </c>
      <c r="P17248">
        <f t="shared" si="831"/>
        <v>0.40820789311292316</v>
      </c>
    </row>
    <row r="17249" spans="1:16" x14ac:dyDescent="0.35">
      <c r="A17249">
        <v>1682196382.4033599</v>
      </c>
      <c r="B17249">
        <v>30.6363038325076</v>
      </c>
      <c r="C17249">
        <v>-32.941930101922303</v>
      </c>
      <c r="D17249">
        <v>49.790847888332102</v>
      </c>
      <c r="E17249" t="s">
        <v>53</v>
      </c>
      <c r="F17249">
        <v>0.22972671862440899</v>
      </c>
      <c r="G17249" s="1">
        <f>_xlfn.NUMBERVALUE(data_linked!G17251)</f>
        <v>606.87384355025802</v>
      </c>
      <c r="J17249">
        <f t="shared" si="829"/>
        <v>0.51344990730285645</v>
      </c>
      <c r="K17249">
        <f>K17248*POWER($M$4, 0-J17249)+B17249*(1-POWER($M$4, 0-J17249))</f>
        <v>30.078584742150312</v>
      </c>
      <c r="O17249">
        <f t="shared" si="830"/>
        <v>6.4083209334623241</v>
      </c>
      <c r="P17249">
        <f t="shared" si="831"/>
        <v>0.40832093346232412</v>
      </c>
    </row>
    <row r="17250" spans="1:16" x14ac:dyDescent="0.35">
      <c r="A17250">
        <v>1682196382.9046199</v>
      </c>
      <c r="B17250">
        <v>30.372600675037798</v>
      </c>
      <c r="C17250">
        <v>-32.9201071347238</v>
      </c>
      <c r="D17250">
        <v>49.817071593991201</v>
      </c>
      <c r="E17250" t="s">
        <v>53</v>
      </c>
      <c r="F17250">
        <v>0.230098812444441</v>
      </c>
      <c r="G17250" s="1">
        <f>_xlfn.NUMBERVALUE(data_linked!G17252)</f>
        <v>606.94132358205104</v>
      </c>
      <c r="J17250">
        <f t="shared" si="829"/>
        <v>0.50126004219055176</v>
      </c>
      <c r="K17250">
        <f>K17249*POWER($M$4, 0-J17250)+B17250*(1-POWER($M$4, 0-J17250))</f>
        <v>30.085688143939642</v>
      </c>
      <c r="O17250">
        <f t="shared" si="830"/>
        <v>6.4084321201300973</v>
      </c>
      <c r="P17250">
        <f t="shared" si="831"/>
        <v>0.40843212013009733</v>
      </c>
    </row>
    <row r="17251" spans="1:16" x14ac:dyDescent="0.35">
      <c r="A17251">
        <v>1682196383.4168999</v>
      </c>
      <c r="B17251">
        <v>30.529238046873498</v>
      </c>
      <c r="C17251">
        <v>-32.897737709723501</v>
      </c>
      <c r="D17251">
        <v>49.843929496123003</v>
      </c>
      <c r="E17251" t="s">
        <v>53</v>
      </c>
      <c r="F17251">
        <v>0.230480809322409</v>
      </c>
      <c r="G17251" s="1">
        <f>_xlfn.NUMBERVALUE(data_linked!G17253)</f>
        <v>607.01054269425504</v>
      </c>
      <c r="J17251">
        <f t="shared" si="829"/>
        <v>0.51227998733520508</v>
      </c>
      <c r="K17251">
        <f>K17250*POWER($M$4, 0-J17251)+B17251*(1-POWER($M$4, 0-J17251))</f>
        <v>30.096636931661454</v>
      </c>
      <c r="O17251">
        <f t="shared" si="830"/>
        <v>6.4085461594329756</v>
      </c>
      <c r="P17251">
        <f t="shared" si="831"/>
        <v>0.40854615943297556</v>
      </c>
    </row>
    <row r="17252" spans="1:16" x14ac:dyDescent="0.35">
      <c r="A17252">
        <v>1682196383.92661</v>
      </c>
      <c r="B17252">
        <v>31.032535027119401</v>
      </c>
      <c r="C17252">
        <v>-32.875901694846597</v>
      </c>
      <c r="D17252">
        <v>49.870125073791499</v>
      </c>
      <c r="E17252" t="s">
        <v>53</v>
      </c>
      <c r="F17252">
        <v>0.23085426544940099</v>
      </c>
      <c r="G17252" s="1">
        <f>_xlfn.NUMBERVALUE(data_linked!G17254)</f>
        <v>607.07815906727001</v>
      </c>
      <c r="J17252">
        <f t="shared" si="829"/>
        <v>0.50971007347106934</v>
      </c>
      <c r="K17252">
        <f>K17251*POWER($M$4, 0-J17252)+B17252*(1-POWER($M$4, 0-J17252))</f>
        <v>30.119624606815758</v>
      </c>
      <c r="O17252">
        <f t="shared" si="830"/>
        <v>6.4086575456488042</v>
      </c>
      <c r="P17252">
        <f t="shared" si="831"/>
        <v>0.40865754564880419</v>
      </c>
    </row>
    <row r="17253" spans="1:16" x14ac:dyDescent="0.35">
      <c r="A17253">
        <v>1682196384.43085</v>
      </c>
      <c r="B17253">
        <v>30.786806571335401</v>
      </c>
      <c r="C17253">
        <v>-32.853447566295401</v>
      </c>
      <c r="D17253">
        <v>49.897039670862299</v>
      </c>
      <c r="E17253" t="s">
        <v>53</v>
      </c>
      <c r="F17253">
        <v>0.231238874565459</v>
      </c>
      <c r="G17253" s="1">
        <f>_xlfn.NUMBERVALUE(data_linked!G17255)</f>
        <v>607.14773835723599</v>
      </c>
      <c r="J17253">
        <f t="shared" ref="J17253:J17316" si="832">A17253-A17252</f>
        <v>0.50424003601074219</v>
      </c>
      <c r="K17253">
        <f>K17252*POWER($M$4, 0-J17253)+B17253*(1-POWER($M$4, 0-J17253))</f>
        <v>30.135838324558812</v>
      </c>
      <c r="O17253">
        <f t="shared" si="830"/>
        <v>6.4087721524780434</v>
      </c>
      <c r="P17253">
        <f t="shared" si="831"/>
        <v>0.40877215247804344</v>
      </c>
    </row>
    <row r="17254" spans="1:16" x14ac:dyDescent="0.35">
      <c r="A17254">
        <v>1682196384.9254401</v>
      </c>
      <c r="B17254">
        <v>30.841851745909501</v>
      </c>
      <c r="C17254">
        <v>-32.831598254936203</v>
      </c>
      <c r="D17254">
        <v>49.923207448281097</v>
      </c>
      <c r="E17254" t="s">
        <v>136</v>
      </c>
      <c r="F17254">
        <v>0.231284961181208</v>
      </c>
      <c r="G17254" s="1">
        <f>_xlfn.NUMBERVALUE(data_linked!G17256)</f>
        <v>607.215490705869</v>
      </c>
      <c r="J17254">
        <f t="shared" si="832"/>
        <v>0.49459004402160645</v>
      </c>
      <c r="K17254">
        <f>K17253*POWER($M$4, 0-J17254)+B17254*(1-POWER($M$4, 0-J17254))</f>
        <v>30.152671309520699</v>
      </c>
      <c r="O17254">
        <f t="shared" si="830"/>
        <v>6.4088837374586847</v>
      </c>
      <c r="P17254">
        <f t="shared" si="831"/>
        <v>0.40888373745868467</v>
      </c>
    </row>
    <row r="17255" spans="1:16" x14ac:dyDescent="0.35">
      <c r="A17255">
        <v>1682196385.4368899</v>
      </c>
      <c r="B17255">
        <v>30.593069023552999</v>
      </c>
      <c r="C17255">
        <v>-32.8094844639282</v>
      </c>
      <c r="D17255">
        <v>49.949670072571699</v>
      </c>
      <c r="E17255" t="s">
        <v>136</v>
      </c>
      <c r="F17255">
        <v>0.230991233898304</v>
      </c>
      <c r="G17255" s="1">
        <f>_xlfn.NUMBERVALUE(data_linked!G17257)</f>
        <v>607.284110230544</v>
      </c>
      <c r="J17255">
        <f t="shared" si="832"/>
        <v>0.51144981384277344</v>
      </c>
      <c r="K17255">
        <f>K17254*POWER($M$4, 0-J17255)+B17255*(1-POWER($M$4, 0-J17255))</f>
        <v>30.163524889144135</v>
      </c>
      <c r="O17255">
        <f t="shared" si="830"/>
        <v>6.4089967379482617</v>
      </c>
      <c r="P17255">
        <f t="shared" si="831"/>
        <v>0.40899673794826175</v>
      </c>
    </row>
    <row r="17256" spans="1:16" x14ac:dyDescent="0.35">
      <c r="A17256">
        <v>1682196385.94647</v>
      </c>
      <c r="B17256">
        <v>30.7022650003024</v>
      </c>
      <c r="C17256">
        <v>-32.787622388130501</v>
      </c>
      <c r="D17256">
        <v>49.975809860335801</v>
      </c>
      <c r="E17256" t="s">
        <v>136</v>
      </c>
      <c r="F17256">
        <v>0.23070180823052699</v>
      </c>
      <c r="G17256" s="1">
        <f>_xlfn.NUMBERVALUE(data_linked!G17258)</f>
        <v>607.35199483793804</v>
      </c>
      <c r="J17256">
        <f t="shared" si="832"/>
        <v>0.50958013534545898</v>
      </c>
      <c r="K17256">
        <f>K17255*POWER($M$4, 0-J17256)+B17256*(1-POWER($M$4, 0-J17256))</f>
        <v>30.176754176303035</v>
      </c>
      <c r="O17256">
        <f t="shared" si="830"/>
        <v>6.4091085156357206</v>
      </c>
      <c r="P17256">
        <f t="shared" si="831"/>
        <v>0.40910851563572059</v>
      </c>
    </row>
    <row r="17257" spans="1:16" x14ac:dyDescent="0.35">
      <c r="A17257">
        <v>1682196386.4518099</v>
      </c>
      <c r="B17257">
        <v>30.6002092774057</v>
      </c>
      <c r="C17257">
        <v>-32.765053752675001</v>
      </c>
      <c r="D17257">
        <v>50.002771955687201</v>
      </c>
      <c r="E17257" t="s">
        <v>136</v>
      </c>
      <c r="F17257">
        <v>0.230404030519931</v>
      </c>
      <c r="G17257" s="1">
        <f>_xlfn.NUMBERVALUE(data_linked!G17259)</f>
        <v>607.422121155063</v>
      </c>
      <c r="J17257">
        <f t="shared" si="832"/>
        <v>0.5053398609161377</v>
      </c>
      <c r="K17257">
        <f>K17256*POWER($M$4, 0-J17257)+B17257*(1-POWER($M$4, 0-J17257))</f>
        <v>30.187067064424291</v>
      </c>
      <c r="O17257">
        <f t="shared" si="830"/>
        <v>6.4092239713674157</v>
      </c>
      <c r="P17257">
        <f t="shared" si="831"/>
        <v>0.40922397136741573</v>
      </c>
    </row>
    <row r="17258" spans="1:16" x14ac:dyDescent="0.35">
      <c r="A17258">
        <v>1682196386.95309</v>
      </c>
      <c r="B17258">
        <v>31.4570201870456</v>
      </c>
      <c r="C17258">
        <v>-32.743175885024797</v>
      </c>
      <c r="D17258">
        <v>50.028887032800398</v>
      </c>
      <c r="E17258" t="s">
        <v>136</v>
      </c>
      <c r="F17258">
        <v>0.23011634101092501</v>
      </c>
      <c r="G17258" s="1">
        <f>_xlfn.NUMBERVALUE(data_linked!G17260)</f>
        <v>607.49014700534497</v>
      </c>
      <c r="J17258">
        <f t="shared" si="832"/>
        <v>0.50128006935119629</v>
      </c>
      <c r="K17258">
        <f>K17257*POWER($M$4, 0-J17258)+B17258*(1-POWER($M$4, 0-J17258))</f>
        <v>30.217750242804069</v>
      </c>
      <c r="O17258">
        <f t="shared" si="830"/>
        <v>6.4093359561619323</v>
      </c>
      <c r="P17258">
        <f t="shared" si="831"/>
        <v>0.4093359561619323</v>
      </c>
    </row>
    <row r="17259" spans="1:16" x14ac:dyDescent="0.35">
      <c r="A17259">
        <v>1682196387.46608</v>
      </c>
      <c r="B17259">
        <v>30.871990821051199</v>
      </c>
      <c r="C17259">
        <v>-32.721021226246002</v>
      </c>
      <c r="D17259">
        <v>50.0553107052299</v>
      </c>
      <c r="E17259" t="s">
        <v>136</v>
      </c>
      <c r="F17259">
        <v>0.22982599132407999</v>
      </c>
      <c r="G17259" s="1">
        <f>_xlfn.NUMBERVALUE(data_linked!G17261)</f>
        <v>607.55907917002605</v>
      </c>
      <c r="J17259">
        <f t="shared" si="832"/>
        <v>0.51298999786376953</v>
      </c>
      <c r="K17259">
        <f>K17258*POWER($M$4, 0-J17259)+B17259*(1-POWER($M$4, 0-J17259))</f>
        <v>30.233921919134332</v>
      </c>
      <c r="O17259">
        <f t="shared" si="830"/>
        <v>6.4094494201488557</v>
      </c>
      <c r="P17259">
        <f t="shared" si="831"/>
        <v>0.40944942014885566</v>
      </c>
    </row>
    <row r="17260" spans="1:16" x14ac:dyDescent="0.35">
      <c r="A17260">
        <v>1682196387.97366</v>
      </c>
      <c r="B17260">
        <v>30.779422368019599</v>
      </c>
      <c r="C17260">
        <v>-32.699133063841998</v>
      </c>
      <c r="D17260">
        <v>50.081395026898001</v>
      </c>
      <c r="E17260" t="s">
        <v>136</v>
      </c>
      <c r="F17260">
        <v>0.229540104630232</v>
      </c>
      <c r="G17260" s="1">
        <f>_xlfn.NUMBERVALUE(data_linked!G17262)</f>
        <v>607.62722690555495</v>
      </c>
      <c r="J17260">
        <f t="shared" si="832"/>
        <v>0.50758004188537598</v>
      </c>
      <c r="K17260">
        <f>K17259*POWER($M$4, 0-J17260)+B17260*(1-POWER($M$4, 0-J17260))</f>
        <v>30.247265285002335</v>
      </c>
      <c r="O17260">
        <f t="shared" si="830"/>
        <v>6.4095615802929586</v>
      </c>
      <c r="P17260">
        <f t="shared" si="831"/>
        <v>0.40956158029295864</v>
      </c>
    </row>
    <row r="17261" spans="1:16" x14ac:dyDescent="0.35">
      <c r="A17261">
        <v>1682196388.4741399</v>
      </c>
      <c r="B17261">
        <v>31.0148403584747</v>
      </c>
      <c r="C17261">
        <v>-32.676578625306099</v>
      </c>
      <c r="D17261">
        <v>50.108251042919299</v>
      </c>
      <c r="E17261" t="s">
        <v>136</v>
      </c>
      <c r="F17261">
        <v>0.22924652707321599</v>
      </c>
      <c r="G17261" s="1">
        <f>_xlfn.NUMBERVALUE(data_linked!G17263)</f>
        <v>607.69749518016602</v>
      </c>
      <c r="J17261">
        <f t="shared" si="832"/>
        <v>0.50047993659973145</v>
      </c>
      <c r="K17261">
        <f>K17260*POWER($M$4, 0-J17261)+B17261*(1-POWER($M$4, 0-J17261))</f>
        <v>30.265781328590094</v>
      </c>
      <c r="O17261">
        <f t="shared" si="830"/>
        <v>6.4096772173295662</v>
      </c>
      <c r="P17261">
        <f t="shared" si="831"/>
        <v>0.40967721732956619</v>
      </c>
    </row>
    <row r="17262" spans="1:16" x14ac:dyDescent="0.35">
      <c r="A17262">
        <v>1682196388.97277</v>
      </c>
      <c r="B17262">
        <v>31.215339080770399</v>
      </c>
      <c r="C17262">
        <v>-32.654678033752397</v>
      </c>
      <c r="D17262">
        <v>50.1343068821663</v>
      </c>
      <c r="E17262" t="s">
        <v>136</v>
      </c>
      <c r="F17262">
        <v>0.228962445170864</v>
      </c>
      <c r="G17262" s="1">
        <f>_xlfn.NUMBERVALUE(data_linked!G17264)</f>
        <v>607.76577079290905</v>
      </c>
      <c r="J17262">
        <f t="shared" si="832"/>
        <v>0.49863004684448242</v>
      </c>
      <c r="K17262">
        <f>K17261*POWER($M$4, 0-J17262)+B17262*(1-POWER($M$4, 0-J17262))</f>
        <v>30.288603660001549</v>
      </c>
      <c r="O17262">
        <f t="shared" si="830"/>
        <v>6.4097895623336916</v>
      </c>
      <c r="P17262">
        <f t="shared" si="831"/>
        <v>0.40978956233369157</v>
      </c>
    </row>
    <row r="17263" spans="1:16" x14ac:dyDescent="0.35">
      <c r="A17263">
        <v>1682196389.48511</v>
      </c>
      <c r="B17263">
        <v>30.5419618104896</v>
      </c>
      <c r="C17263">
        <v>-32.632446729368702</v>
      </c>
      <c r="D17263">
        <v>50.160734430233902</v>
      </c>
      <c r="E17263" t="s">
        <v>136</v>
      </c>
      <c r="F17263">
        <v>0.22867506845152299</v>
      </c>
      <c r="G17263" s="1">
        <f>_xlfn.NUMBERVALUE(data_linked!G17265)</f>
        <v>607.83512174111399</v>
      </c>
      <c r="J17263">
        <f t="shared" si="832"/>
        <v>0.51234006881713867</v>
      </c>
      <c r="K17263">
        <f>K17262*POWER($M$4, 0-J17263)+B17263*(1-POWER($M$4, 0-J17263))</f>
        <v>30.29485839228116</v>
      </c>
      <c r="O17263">
        <f t="shared" si="830"/>
        <v>6.4099036638430045</v>
      </c>
      <c r="P17263">
        <f t="shared" si="831"/>
        <v>0.40990366384300447</v>
      </c>
    </row>
    <row r="17264" spans="1:16" x14ac:dyDescent="0.35">
      <c r="A17264">
        <v>1682196389.9939001</v>
      </c>
      <c r="B17264">
        <v>31.0037221315932</v>
      </c>
      <c r="C17264">
        <v>-32.610532658098599</v>
      </c>
      <c r="D17264">
        <v>50.186763462378003</v>
      </c>
      <c r="E17264" t="s">
        <v>136</v>
      </c>
      <c r="F17264">
        <v>0.22839277601896399</v>
      </c>
      <c r="G17264" s="1">
        <f>_xlfn.NUMBERVALUE(data_linked!G17266)</f>
        <v>607.90352638378897</v>
      </c>
      <c r="J17264">
        <f t="shared" si="832"/>
        <v>0.50879001617431641</v>
      </c>
      <c r="K17264">
        <f>K17263*POWER($M$4, 0-J17264)+B17264*(1-POWER($M$4, 0-J17264))</f>
        <v>30.312238574305109</v>
      </c>
      <c r="O17264">
        <f t="shared" si="830"/>
        <v>6.4100161956652881</v>
      </c>
      <c r="P17264">
        <f t="shared" si="831"/>
        <v>0.41001619566528813</v>
      </c>
    </row>
    <row r="17265" spans="1:16" x14ac:dyDescent="0.35">
      <c r="A17265">
        <v>1682196390.4934199</v>
      </c>
      <c r="B17265">
        <v>31.628443592504699</v>
      </c>
      <c r="C17265">
        <v>-32.588090168024998</v>
      </c>
      <c r="D17265">
        <v>50.213398158163002</v>
      </c>
      <c r="E17265" t="s">
        <v>136</v>
      </c>
      <c r="F17265">
        <v>0.22810469117263599</v>
      </c>
      <c r="G17265" s="1">
        <f>_xlfn.NUMBERVALUE(data_linked!G17267)</f>
        <v>607.97362462699903</v>
      </c>
      <c r="J17265">
        <f t="shared" si="832"/>
        <v>0.49951982498168945</v>
      </c>
      <c r="K17265">
        <f>K17264*POWER($M$4, 0-J17265)+B17265*(1-POWER($M$4, 0-J17265))</f>
        <v>30.343928926205216</v>
      </c>
      <c r="O17265">
        <f t="shared" si="830"/>
        <v>6.4101315004775046</v>
      </c>
      <c r="P17265">
        <f t="shared" si="831"/>
        <v>0.41013150047750457</v>
      </c>
    </row>
    <row r="17266" spans="1:16" x14ac:dyDescent="0.35">
      <c r="A17266">
        <v>1682196390.99035</v>
      </c>
      <c r="B17266">
        <v>30.841803588833699</v>
      </c>
      <c r="C17266">
        <v>-32.566163074696902</v>
      </c>
      <c r="D17266">
        <v>50.239399743997602</v>
      </c>
      <c r="E17266" t="s">
        <v>136</v>
      </c>
      <c r="F17266">
        <v>0.22782421626233901</v>
      </c>
      <c r="G17266" s="1">
        <f>_xlfn.NUMBERVALUE(data_linked!G17268)</f>
        <v>608.042155779013</v>
      </c>
      <c r="J17266">
        <f t="shared" si="832"/>
        <v>0.49693012237548828</v>
      </c>
      <c r="K17266">
        <f>K17265*POWER($M$4, 0-J17266)+B17266*(1-POWER($M$4, 0-J17266))</f>
        <v>30.355854889390766</v>
      </c>
      <c r="O17266">
        <f t="shared" si="830"/>
        <v>6.4102442147254459</v>
      </c>
      <c r="P17266">
        <f t="shared" si="831"/>
        <v>0.41024421472544592</v>
      </c>
    </row>
    <row r="17267" spans="1:16" x14ac:dyDescent="0.35">
      <c r="A17267">
        <v>1682196391.5054901</v>
      </c>
      <c r="B17267">
        <v>31.0206448187046</v>
      </c>
      <c r="C17267">
        <v>-32.544019824287297</v>
      </c>
      <c r="D17267">
        <v>50.265636193162202</v>
      </c>
      <c r="E17267" t="s">
        <v>136</v>
      </c>
      <c r="F17267">
        <v>0.22754197593200801</v>
      </c>
      <c r="G17267" s="1">
        <f>_xlfn.NUMBERVALUE(data_linked!G17269)</f>
        <v>608.11140495230097</v>
      </c>
      <c r="J17267">
        <f t="shared" si="832"/>
        <v>0.51514005661010742</v>
      </c>
      <c r="K17267">
        <f>K17266*POWER($M$4, 0-J17267)+B17267*(1-POWER($M$4, 0-J17267))</f>
        <v>30.372355337372085</v>
      </c>
      <c r="O17267">
        <f t="shared" si="830"/>
        <v>6.4103580970107084</v>
      </c>
      <c r="P17267">
        <f t="shared" si="831"/>
        <v>0.41035809701070836</v>
      </c>
    </row>
    <row r="17268" spans="1:16" x14ac:dyDescent="0.35">
      <c r="A17268">
        <v>1682196392.00371</v>
      </c>
      <c r="B17268">
        <v>30.997505207267199</v>
      </c>
      <c r="C17268">
        <v>-32.522078516311602</v>
      </c>
      <c r="D17268">
        <v>50.291612142153902</v>
      </c>
      <c r="E17268" t="s">
        <v>136</v>
      </c>
      <c r="F17268">
        <v>0.22726330271460199</v>
      </c>
      <c r="G17268" s="1">
        <f>_xlfn.NUMBERVALUE(data_linked!G17270)</f>
        <v>608.18006423869895</v>
      </c>
      <c r="J17268">
        <f t="shared" si="832"/>
        <v>0.49821996688842773</v>
      </c>
      <c r="K17268">
        <f>K17267*POWER($M$4, 0-J17268)+B17268*(1-POWER($M$4, 0-J17268))</f>
        <v>30.387368416708007</v>
      </c>
      <c r="O17268">
        <f t="shared" si="830"/>
        <v>6.4104709964072919</v>
      </c>
      <c r="P17268">
        <f t="shared" si="831"/>
        <v>0.4104709964072919</v>
      </c>
    </row>
    <row r="17269" spans="1:16" x14ac:dyDescent="0.35">
      <c r="A17269">
        <v>1682196392.51968</v>
      </c>
      <c r="B17269">
        <v>31.009284761870699</v>
      </c>
      <c r="C17269">
        <v>-32.4994988167429</v>
      </c>
      <c r="D17269">
        <v>50.318321854580802</v>
      </c>
      <c r="E17269" t="s">
        <v>136</v>
      </c>
      <c r="F17269">
        <v>0.22697755608128201</v>
      </c>
      <c r="G17269" s="1">
        <f>_xlfn.NUMBERVALUE(data_linked!G17271)</f>
        <v>608.25076404597201</v>
      </c>
      <c r="J17269">
        <f t="shared" si="832"/>
        <v>0.51596999168395996</v>
      </c>
      <c r="K17269">
        <f>K17268*POWER($M$4, 0-J17269)+B17269*(1-POWER($M$4, 0-J17269))</f>
        <v>30.402829276486887</v>
      </c>
      <c r="O17269">
        <f t="shared" si="830"/>
        <v>6.4105872378008986</v>
      </c>
      <c r="P17269">
        <f t="shared" si="831"/>
        <v>0.41058723780089856</v>
      </c>
    </row>
    <row r="17270" spans="1:16" x14ac:dyDescent="0.35">
      <c r="A17270">
        <v>1682196393.0269699</v>
      </c>
      <c r="B17270">
        <v>31.6623360713346</v>
      </c>
      <c r="C17270">
        <v>-32.477546189122201</v>
      </c>
      <c r="D17270">
        <v>50.344268429957097</v>
      </c>
      <c r="E17270" t="s">
        <v>136</v>
      </c>
      <c r="F17270">
        <v>0.226700753755635</v>
      </c>
      <c r="G17270" s="1">
        <f>_xlfn.NUMBERVALUE(data_linked!G17272)</f>
        <v>608.31954165546802</v>
      </c>
      <c r="J17270">
        <f t="shared" si="832"/>
        <v>0.50728988647460938</v>
      </c>
      <c r="K17270">
        <f>K17269*POWER($M$4, 0-J17270)+B17270*(1-POWER($M$4, 0-J17270))</f>
        <v>30.433620399240976</v>
      </c>
      <c r="O17270">
        <f t="shared" si="830"/>
        <v>6.4107003058401997</v>
      </c>
      <c r="P17270">
        <f t="shared" si="831"/>
        <v>0.41070030584019968</v>
      </c>
    </row>
    <row r="17271" spans="1:16" x14ac:dyDescent="0.35">
      <c r="A17271">
        <v>1682196393.53227</v>
      </c>
      <c r="B17271">
        <v>31.255553261240401</v>
      </c>
      <c r="C17271">
        <v>-32.455044072214797</v>
      </c>
      <c r="D17271">
        <v>50.370842645151399</v>
      </c>
      <c r="E17271" t="s">
        <v>136</v>
      </c>
      <c r="F17271">
        <v>0.226418057582606</v>
      </c>
      <c r="G17271" s="1">
        <f>_xlfn.NUMBERVALUE(data_linked!G17273)</f>
        <v>608.39008256928798</v>
      </c>
      <c r="J17271">
        <f t="shared" si="832"/>
        <v>0.50530004501342773</v>
      </c>
      <c r="K17271">
        <f>K17270*POWER($M$4, 0-J17271)+B17271*(1-POWER($M$4, 0-J17271))</f>
        <v>30.453636315826387</v>
      </c>
      <c r="O17271">
        <f t="shared" si="830"/>
        <v>6.4108162594128428</v>
      </c>
      <c r="P17271">
        <f t="shared" si="831"/>
        <v>0.41081625941284283</v>
      </c>
    </row>
    <row r="17272" spans="1:16" x14ac:dyDescent="0.35">
      <c r="A17272">
        <v>1682196394.03407</v>
      </c>
      <c r="B17272">
        <v>31.755306475259001</v>
      </c>
      <c r="C17272">
        <v>-32.433078693256597</v>
      </c>
      <c r="D17272">
        <v>50.3967617281304</v>
      </c>
      <c r="E17272" t="s">
        <v>136</v>
      </c>
      <c r="F17272">
        <v>0.22614311729054901</v>
      </c>
      <c r="G17272" s="1">
        <f>_xlfn.NUMBERVALUE(data_linked!G17274)</f>
        <v>608.45898122093297</v>
      </c>
      <c r="J17272">
        <f t="shared" si="832"/>
        <v>0.5018000602722168</v>
      </c>
      <c r="K17272">
        <f>K17271*POWER($M$4, 0-J17272)+B17272*(1-POWER($M$4, 0-J17272))</f>
        <v>30.485118031212693</v>
      </c>
      <c r="O17272">
        <f t="shared" si="830"/>
        <v>6.410929500493876</v>
      </c>
      <c r="P17272">
        <f t="shared" si="831"/>
        <v>0.410929500493876</v>
      </c>
    </row>
    <row r="17273" spans="1:16" x14ac:dyDescent="0.35">
      <c r="A17273">
        <v>1682196394.5334599</v>
      </c>
      <c r="B17273">
        <v>30.9525905823184</v>
      </c>
      <c r="C17273">
        <v>-32.410733479546501</v>
      </c>
      <c r="D17273">
        <v>50.423107503858901</v>
      </c>
      <c r="E17273" t="s">
        <v>136</v>
      </c>
      <c r="F17273">
        <v>0.22586445181442699</v>
      </c>
      <c r="G17273" s="1">
        <f>_xlfn.NUMBERVALUE(data_linked!G17275)</f>
        <v>608.52911173786197</v>
      </c>
      <c r="J17273">
        <f t="shared" si="832"/>
        <v>0.4993898868560791</v>
      </c>
      <c r="K17273">
        <f>K17272*POWER($M$4, 0-J17273)+B17273*(1-POWER($M$4, 0-J17273))</f>
        <v>30.496370505254557</v>
      </c>
      <c r="O17273">
        <f t="shared" si="830"/>
        <v>6.4110447530874097</v>
      </c>
      <c r="P17273">
        <f t="shared" si="831"/>
        <v>0.41104475308740973</v>
      </c>
    </row>
    <row r="17274" spans="1:16" x14ac:dyDescent="0.35">
      <c r="A17274">
        <v>1682196395.0302401</v>
      </c>
      <c r="B17274">
        <v>31.220002945686101</v>
      </c>
      <c r="C17274">
        <v>-32.388755519549903</v>
      </c>
      <c r="D17274">
        <v>50.448999153698303</v>
      </c>
      <c r="E17274" t="s">
        <v>136</v>
      </c>
      <c r="F17274">
        <v>0.225591381377658</v>
      </c>
      <c r="G17274" s="1">
        <f>_xlfn.NUMBERVALUE(data_linked!G17276)</f>
        <v>608.59812897548898</v>
      </c>
      <c r="J17274">
        <f t="shared" si="832"/>
        <v>0.4967801570892334</v>
      </c>
      <c r="K17274">
        <f>K17273*POWER($M$4, 0-J17274)+B17274*(1-POWER($M$4, 0-J17274))</f>
        <v>30.513699045009425</v>
      </c>
      <c r="O17274">
        <f t="shared" si="830"/>
        <v>6.4111581631490573</v>
      </c>
      <c r="P17274">
        <f t="shared" si="831"/>
        <v>0.41115816314905729</v>
      </c>
    </row>
    <row r="17275" spans="1:16" x14ac:dyDescent="0.35">
      <c r="A17275">
        <v>1682196395.5386701</v>
      </c>
      <c r="B17275">
        <v>30.8152282666451</v>
      </c>
      <c r="C17275">
        <v>-32.366492423904504</v>
      </c>
      <c r="D17275">
        <v>50.475205401784201</v>
      </c>
      <c r="E17275" t="s">
        <v>136</v>
      </c>
      <c r="F17275">
        <v>0.225315797028079</v>
      </c>
      <c r="G17275" s="1">
        <f>_xlfn.NUMBERVALUE(data_linked!G17277)</f>
        <v>608.66808095738702</v>
      </c>
      <c r="J17275">
        <f t="shared" si="832"/>
        <v>0.50843000411987305</v>
      </c>
      <c r="K17275">
        <f>K17274*POWER($M$4, 0-J17275)+B17275*(1-POWER($M$4, 0-J17275))</f>
        <v>30.521086882867014</v>
      </c>
      <c r="O17275">
        <f t="shared" si="830"/>
        <v>6.4112730960723638</v>
      </c>
      <c r="P17275">
        <f t="shared" si="831"/>
        <v>0.41127309607236384</v>
      </c>
    </row>
    <row r="17276" spans="1:16" x14ac:dyDescent="0.35">
      <c r="A17276">
        <v>1682196396.04497</v>
      </c>
      <c r="B17276">
        <v>31.2020303860883</v>
      </c>
      <c r="C17276">
        <v>-32.344501547595002</v>
      </c>
      <c r="D17276">
        <v>50.501070200258603</v>
      </c>
      <c r="E17276" t="s">
        <v>136</v>
      </c>
      <c r="F17276">
        <v>0.22504460136596599</v>
      </c>
      <c r="G17276" s="1">
        <f>_xlfn.NUMBERVALUE(data_linked!G17278)</f>
        <v>608.73721603012905</v>
      </c>
      <c r="J17276">
        <f t="shared" si="832"/>
        <v>0.50629997253417969</v>
      </c>
      <c r="K17276">
        <f>K17275*POWER($M$4, 0-J17276)+B17276*(1-POWER($M$4, 0-J17276))</f>
        <v>30.53770180213106</v>
      </c>
      <c r="O17276">
        <f t="shared" si="830"/>
        <v>6.4113866738151044</v>
      </c>
      <c r="P17276">
        <f t="shared" si="831"/>
        <v>0.41138667381510441</v>
      </c>
    </row>
    <row r="17277" spans="1:16" x14ac:dyDescent="0.35">
      <c r="A17277">
        <v>1682196396.5501399</v>
      </c>
      <c r="B17277">
        <v>31.1024194101287</v>
      </c>
      <c r="C17277">
        <v>-32.3220616665322</v>
      </c>
      <c r="D17277">
        <v>50.5274416131317</v>
      </c>
      <c r="E17277" t="s">
        <v>136</v>
      </c>
      <c r="F17277">
        <v>0.224768915017489</v>
      </c>
      <c r="G17277" s="1">
        <f>_xlfn.NUMBERVALUE(data_linked!G17279)</f>
        <v>608.80780158654397</v>
      </c>
      <c r="J17277">
        <f t="shared" si="832"/>
        <v>0.50516986846923828</v>
      </c>
      <c r="K17277">
        <f>K17276*POWER($M$4, 0-J17277)+B17277*(1-POWER($M$4, 0-J17277))</f>
        <v>30.551450448529373</v>
      </c>
      <c r="O17277">
        <f t="shared" si="830"/>
        <v>6.4115026211607429</v>
      </c>
      <c r="P17277">
        <f t="shared" si="831"/>
        <v>0.41150262116074288</v>
      </c>
    </row>
    <row r="17278" spans="1:16" x14ac:dyDescent="0.35">
      <c r="A17278">
        <v>1682196397.0678999</v>
      </c>
      <c r="B17278">
        <v>31.033977260717101</v>
      </c>
      <c r="C17278">
        <v>-32.300056275463</v>
      </c>
      <c r="D17278">
        <v>50.553281376330602</v>
      </c>
      <c r="E17278" t="s">
        <v>136</v>
      </c>
      <c r="F17278">
        <v>0.22449959571286901</v>
      </c>
      <c r="G17278" s="1">
        <f>_xlfn.NUMBERVALUE(data_linked!G17280)</f>
        <v>608.87705814109302</v>
      </c>
      <c r="J17278">
        <f t="shared" si="832"/>
        <v>0.51776003837585449</v>
      </c>
      <c r="K17278">
        <f>K17277*POWER($M$4, 0-J17278)+B17278*(1-POWER($M$4, 0-J17278))</f>
        <v>30.56348717299473</v>
      </c>
      <c r="O17278">
        <f t="shared" si="830"/>
        <v>6.4116163723568267</v>
      </c>
      <c r="P17278">
        <f t="shared" si="831"/>
        <v>0.41161637235682669</v>
      </c>
    </row>
    <row r="17279" spans="1:16" x14ac:dyDescent="0.35">
      <c r="A17279">
        <v>1682196397.57233</v>
      </c>
      <c r="B17279">
        <v>31.120604457446799</v>
      </c>
      <c r="C17279">
        <v>-32.277368568413401</v>
      </c>
      <c r="D17279">
        <v>50.579900582197503</v>
      </c>
      <c r="E17279" t="s">
        <v>136</v>
      </c>
      <c r="F17279">
        <v>0.22422299522431199</v>
      </c>
      <c r="G17279" s="1">
        <f>_xlfn.NUMBERVALUE(data_linked!G17281)</f>
        <v>608.94850072774398</v>
      </c>
      <c r="J17279">
        <f t="shared" si="832"/>
        <v>0.50443005561828613</v>
      </c>
      <c r="K17279">
        <f>K17278*POWER($M$4, 0-J17279)+B17279*(1-POWER($M$4, 0-J17279))</f>
        <v>30.577031161246889</v>
      </c>
      <c r="O17279">
        <f t="shared" si="830"/>
        <v>6.4117337004687434</v>
      </c>
      <c r="P17279">
        <f t="shared" si="831"/>
        <v>0.41173370046874336</v>
      </c>
    </row>
    <row r="17280" spans="1:16" x14ac:dyDescent="0.35">
      <c r="A17280">
        <v>1682196398.06317</v>
      </c>
      <c r="B17280">
        <v>31.252844749866501</v>
      </c>
      <c r="C17280">
        <v>-32.255352325740901</v>
      </c>
      <c r="D17280">
        <v>50.605710883950302</v>
      </c>
      <c r="E17280" t="s">
        <v>136</v>
      </c>
      <c r="F17280">
        <v>0.22395562165218</v>
      </c>
      <c r="G17280" s="1">
        <f>_xlfn.NUMBERVALUE(data_linked!G17282)</f>
        <v>609.01786591403402</v>
      </c>
      <c r="J17280">
        <f t="shared" si="832"/>
        <v>0.49083995819091797</v>
      </c>
      <c r="K17280">
        <f>K17279*POWER($M$4, 0-J17280)+B17280*(1-POWER($M$4, 0-J17280))</f>
        <v>30.593023397997307</v>
      </c>
      <c r="O17280">
        <f t="shared" si="830"/>
        <v>6.4118476037558372</v>
      </c>
      <c r="P17280">
        <f t="shared" si="831"/>
        <v>0.41184760375583718</v>
      </c>
    </row>
    <row r="17281" spans="1:16" x14ac:dyDescent="0.35">
      <c r="A17281">
        <v>1682196398.57108</v>
      </c>
      <c r="B17281">
        <v>31.584925360093401</v>
      </c>
      <c r="C17281">
        <v>-32.233025009988197</v>
      </c>
      <c r="D17281">
        <v>50.631864700045199</v>
      </c>
      <c r="E17281" t="s">
        <v>136</v>
      </c>
      <c r="F17281">
        <v>0.22368551970233</v>
      </c>
      <c r="G17281" s="1">
        <f>_xlfn.NUMBERVALUE(data_linked!G17283)</f>
        <v>609.08824793664905</v>
      </c>
      <c r="J17281">
        <f t="shared" si="832"/>
        <v>0.50791001319885254</v>
      </c>
      <c r="K17281">
        <f>K17280*POWER($M$4, 0-J17281)+B17281*(1-POWER($M$4, 0-J17281))</f>
        <v>30.617301670821178</v>
      </c>
      <c r="O17281">
        <f t="shared" si="830"/>
        <v>6.4119631635119099</v>
      </c>
      <c r="P17281">
        <f t="shared" si="831"/>
        <v>0.41196316351190987</v>
      </c>
    </row>
    <row r="17282" spans="1:16" x14ac:dyDescent="0.35">
      <c r="A17282">
        <v>1682196399.0710499</v>
      </c>
      <c r="B17282">
        <v>31.142331607099099</v>
      </c>
      <c r="C17282">
        <v>-32.210996250891</v>
      </c>
      <c r="D17282">
        <v>50.657647945164399</v>
      </c>
      <c r="E17282" t="s">
        <v>136</v>
      </c>
      <c r="F17282">
        <v>0.22342006767420999</v>
      </c>
      <c r="G17282" s="1">
        <f>_xlfn.NUMBERVALUE(data_linked!G17284)</f>
        <v>609.15772463502299</v>
      </c>
      <c r="J17282">
        <f t="shared" si="832"/>
        <v>0.4999699592590332</v>
      </c>
      <c r="K17282">
        <f>K17281*POWER($M$4, 0-J17282)+B17282*(1-POWER($M$4, 0-J17282))</f>
        <v>30.629954102997903</v>
      </c>
      <c r="O17282">
        <f t="shared" si="830"/>
        <v>6.4120772237263708</v>
      </c>
      <c r="P17282">
        <f t="shared" si="831"/>
        <v>0.41207722372637079</v>
      </c>
    </row>
    <row r="17283" spans="1:16" x14ac:dyDescent="0.35">
      <c r="A17283">
        <v>1682196399.57867</v>
      </c>
      <c r="B17283">
        <v>30.776421456704</v>
      </c>
      <c r="C17283">
        <v>-32.188677550295601</v>
      </c>
      <c r="D17283">
        <v>50.683749473144701</v>
      </c>
      <c r="E17283" t="s">
        <v>136</v>
      </c>
      <c r="F17283">
        <v>0.22315217595190601</v>
      </c>
      <c r="G17283" s="1">
        <f>_xlfn.NUMBERVALUE(data_linked!G17285)</f>
        <v>609.22815158063202</v>
      </c>
      <c r="H17283">
        <v>163</v>
      </c>
      <c r="J17283">
        <f t="shared" si="832"/>
        <v>0.50762009620666504</v>
      </c>
      <c r="K17283">
        <f>K17282*POWER($M$4, 0-J17283)+B17283*(1-POWER($M$4, 0-J17283))</f>
        <v>30.63353708778547</v>
      </c>
      <c r="O17283">
        <f t="shared" ref="O17283:O17346" si="833">LN(G17283)</f>
        <v>6.4121928306897518</v>
      </c>
      <c r="P17283">
        <f t="shared" ref="P17283:P17346" si="834">O17283-$R$2</f>
        <v>0.41219283068975177</v>
      </c>
    </row>
    <row r="17284" spans="1:16" x14ac:dyDescent="0.35">
      <c r="A17284">
        <v>1682196400.47609</v>
      </c>
      <c r="B17284">
        <v>31.0911047861076</v>
      </c>
      <c r="C17284">
        <v>-32.149161241573701</v>
      </c>
      <c r="D17284">
        <v>50.729911558277998</v>
      </c>
      <c r="E17284" t="s">
        <v>136</v>
      </c>
      <c r="F17284">
        <v>0.22268047143125499</v>
      </c>
      <c r="G17284" s="1">
        <f>_xlfn.NUMBERVALUE(data_linked!G17286)</f>
        <v>609.35293268267401</v>
      </c>
      <c r="J17284">
        <f t="shared" si="832"/>
        <v>0.89741992950439453</v>
      </c>
      <c r="K17284">
        <f>K17283*POWER($M$4, 0-J17284)+B17284*(1-POWER($M$4, 0-J17284))</f>
        <v>30.653139530315897</v>
      </c>
      <c r="O17284">
        <f t="shared" si="833"/>
        <v>6.412397628062843</v>
      </c>
      <c r="P17284">
        <f t="shared" si="834"/>
        <v>0.41239762806284297</v>
      </c>
    </row>
    <row r="17285" spans="1:16" x14ac:dyDescent="0.35">
      <c r="A17285">
        <v>1682196400.9885001</v>
      </c>
      <c r="B17285">
        <v>31.0792149822589</v>
      </c>
      <c r="C17285">
        <v>-32.126605621116703</v>
      </c>
      <c r="D17285">
        <v>50.756230878623498</v>
      </c>
      <c r="E17285" t="s">
        <v>136</v>
      </c>
      <c r="F17285">
        <v>0.22241272618247401</v>
      </c>
      <c r="G17285" s="1">
        <f>_xlfn.NUMBERVALUE(data_linked!G17287)</f>
        <v>609.42420574042103</v>
      </c>
      <c r="J17285">
        <f t="shared" si="832"/>
        <v>0.51241016387939453</v>
      </c>
      <c r="K17285">
        <f>K17284*POWER($M$4, 0-J17285)+B17285*(1-POWER($M$4, 0-J17285))</f>
        <v>30.663659610074284</v>
      </c>
      <c r="O17285">
        <f t="shared" si="833"/>
        <v>6.4125145863738933</v>
      </c>
      <c r="P17285">
        <f t="shared" si="834"/>
        <v>0.41251458637389327</v>
      </c>
    </row>
    <row r="17286" spans="1:16" x14ac:dyDescent="0.35">
      <c r="A17286">
        <v>1682196401.4962299</v>
      </c>
      <c r="B17286">
        <v>30.851350894811901</v>
      </c>
      <c r="C17286">
        <v>-32.104548866869202</v>
      </c>
      <c r="D17286">
        <v>50.781947296735098</v>
      </c>
      <c r="E17286" t="s">
        <v>136</v>
      </c>
      <c r="F17286">
        <v>0.22215196030349499</v>
      </c>
      <c r="G17286" s="1">
        <f>_xlfn.NUMBERVALUE(data_linked!G17288)</f>
        <v>609.49393620839203</v>
      </c>
      <c r="J17286">
        <f t="shared" si="832"/>
        <v>0.50772976875305176</v>
      </c>
      <c r="K17286">
        <f>K17285*POWER($M$4, 0-J17286)+B17286*(1-POWER($M$4, 0-J17286))</f>
        <v>30.668252022669492</v>
      </c>
      <c r="O17286">
        <f t="shared" si="833"/>
        <v>6.4126290000751052</v>
      </c>
      <c r="P17286">
        <f t="shared" si="834"/>
        <v>0.41262900007510517</v>
      </c>
    </row>
    <row r="17287" spans="1:16" x14ac:dyDescent="0.35">
      <c r="A17287">
        <v>1682196402.0132101</v>
      </c>
      <c r="B17287">
        <v>30.8462974972946</v>
      </c>
      <c r="C17287">
        <v>-32.081291121984201</v>
      </c>
      <c r="D17287">
        <v>50.809041748589102</v>
      </c>
      <c r="E17287" t="s">
        <v>136</v>
      </c>
      <c r="F17287">
        <v>0.221878131224028</v>
      </c>
      <c r="G17287" s="1">
        <f>_xlfn.NUMBERVALUE(data_linked!G17289)</f>
        <v>609.56749913596502</v>
      </c>
      <c r="J17287">
        <f t="shared" si="832"/>
        <v>0.51698017120361328</v>
      </c>
      <c r="K17287">
        <f>K17286*POWER($M$4, 0-J17287)+B17287*(1-POWER($M$4, 0-J17287))</f>
        <v>30.672686795664596</v>
      </c>
      <c r="O17287">
        <f t="shared" si="833"/>
        <v>6.412749687885464</v>
      </c>
      <c r="P17287">
        <f t="shared" si="834"/>
        <v>0.41274968788546396</v>
      </c>
    </row>
    <row r="17288" spans="1:16" x14ac:dyDescent="0.35">
      <c r="A17288">
        <v>1682196402.5113599</v>
      </c>
      <c r="B17288">
        <v>30.826646250768899</v>
      </c>
      <c r="C17288">
        <v>-32.059218096159199</v>
      </c>
      <c r="D17288">
        <v>50.834734986082204</v>
      </c>
      <c r="E17288" t="s">
        <v>136</v>
      </c>
      <c r="F17288">
        <v>0.22161933129525499</v>
      </c>
      <c r="G17288" s="1">
        <f>_xlfn.NUMBERVALUE(data_linked!G17290)</f>
        <v>609.63734819112699</v>
      </c>
      <c r="J17288">
        <f t="shared" si="832"/>
        <v>0.49814987182617188</v>
      </c>
      <c r="K17288">
        <f>K17287*POWER($M$4, 0-J17288)+B17288*(1-POWER($M$4, 0-J17288))</f>
        <v>30.676383644000065</v>
      </c>
      <c r="O17288">
        <f t="shared" si="833"/>
        <v>6.4128642692134354</v>
      </c>
      <c r="P17288">
        <f t="shared" si="834"/>
        <v>0.41286426921343544</v>
      </c>
    </row>
    <row r="17289" spans="1:16" x14ac:dyDescent="0.35">
      <c r="A17289">
        <v>1682196403.0201001</v>
      </c>
      <c r="B17289">
        <v>30.537118544185802</v>
      </c>
      <c r="C17289">
        <v>-32.036647651431998</v>
      </c>
      <c r="D17289">
        <v>50.860986061051797</v>
      </c>
      <c r="E17289" t="s">
        <v>136</v>
      </c>
      <c r="F17289">
        <v>0.22135579016968601</v>
      </c>
      <c r="G17289" s="1">
        <f>_xlfn.NUMBERVALUE(data_linked!G17291)</f>
        <v>609.70880435112997</v>
      </c>
      <c r="J17289">
        <f t="shared" si="832"/>
        <v>0.50874018669128418</v>
      </c>
      <c r="K17289">
        <f>K17288*POWER($M$4, 0-J17289)+B17289*(1-POWER($M$4, 0-J17289))</f>
        <v>30.672969421311649</v>
      </c>
      <c r="O17289">
        <f t="shared" si="833"/>
        <v>6.4129814732738835</v>
      </c>
      <c r="P17289">
        <f t="shared" si="834"/>
        <v>0.41298147327388346</v>
      </c>
    </row>
    <row r="17290" spans="1:16" x14ac:dyDescent="0.35">
      <c r="A17290">
        <v>1682196403.5419099</v>
      </c>
      <c r="B17290">
        <v>31.160689469835901</v>
      </c>
      <c r="C17290">
        <v>-32.014563746611799</v>
      </c>
      <c r="D17290">
        <v>50.886650583673799</v>
      </c>
      <c r="E17290" t="s">
        <v>136</v>
      </c>
      <c r="F17290">
        <v>0.22109900025411899</v>
      </c>
      <c r="G17290" s="1">
        <f>_xlfn.NUMBERVALUE(data_linked!G17292)</f>
        <v>609.77875200946198</v>
      </c>
      <c r="J17290">
        <f t="shared" si="832"/>
        <v>0.52180981636047363</v>
      </c>
      <c r="K17290">
        <f>K17289*POWER($M$4, 0-J17290)+B17290*(1-POWER($M$4, 0-J17290))</f>
        <v>30.685229647130853</v>
      </c>
      <c r="O17290">
        <f t="shared" si="833"/>
        <v>6.4130961897513812</v>
      </c>
      <c r="P17290">
        <f t="shared" si="834"/>
        <v>0.41309618975138118</v>
      </c>
    </row>
    <row r="17291" spans="1:16" x14ac:dyDescent="0.35">
      <c r="A17291">
        <v>1682196404.0427499</v>
      </c>
      <c r="B17291">
        <v>30.8923045466837</v>
      </c>
      <c r="C17291">
        <v>-31.991670119759601</v>
      </c>
      <c r="D17291">
        <v>50.913234573896503</v>
      </c>
      <c r="E17291" t="s">
        <v>136</v>
      </c>
      <c r="F17291">
        <v>0.22083391509450301</v>
      </c>
      <c r="G17291" s="1">
        <f>_xlfn.NUMBERVALUE(data_linked!G17293)</f>
        <v>609.85129706866701</v>
      </c>
      <c r="J17291">
        <f t="shared" si="832"/>
        <v>0.5008399486541748</v>
      </c>
      <c r="K17291">
        <f>K17290*POWER($M$4, 0-J17291)+B17291*(1-POWER($M$4, 0-J17291))</f>
        <v>30.690228418602793</v>
      </c>
      <c r="O17291">
        <f t="shared" si="833"/>
        <v>6.4132151521520626</v>
      </c>
      <c r="P17291">
        <f t="shared" si="834"/>
        <v>0.41321515215206261</v>
      </c>
    </row>
    <row r="17292" spans="1:16" x14ac:dyDescent="0.35">
      <c r="A17292">
        <v>1682196404.53859</v>
      </c>
      <c r="B17292">
        <v>30.795324372704599</v>
      </c>
      <c r="C17292">
        <v>-31.969574356569201</v>
      </c>
      <c r="D17292">
        <v>50.938871334520201</v>
      </c>
      <c r="E17292" t="s">
        <v>136</v>
      </c>
      <c r="F17292">
        <v>0.22057915235692999</v>
      </c>
      <c r="G17292" s="1">
        <f>_xlfn.NUMBERVALUE(data_linked!G17294)</f>
        <v>609.92134494474101</v>
      </c>
      <c r="J17292">
        <f t="shared" si="832"/>
        <v>0.49584007263183594</v>
      </c>
      <c r="K17292">
        <f>K17291*POWER($M$4, 0-J17292)+B17292*(1-POWER($M$4, 0-J17292))</f>
        <v>30.692740404737634</v>
      </c>
      <c r="O17292">
        <f t="shared" si="833"/>
        <v>6.4133300061399909</v>
      </c>
      <c r="P17292">
        <f t="shared" si="834"/>
        <v>0.41333000613999094</v>
      </c>
    </row>
    <row r="17293" spans="1:16" x14ac:dyDescent="0.35">
      <c r="A17293">
        <v>1682196405.0486701</v>
      </c>
      <c r="B17293">
        <v>30.999119348574101</v>
      </c>
      <c r="C17293">
        <v>-31.947164306475099</v>
      </c>
      <c r="D17293">
        <v>50.964851968201998</v>
      </c>
      <c r="E17293" t="s">
        <v>136</v>
      </c>
      <c r="F17293">
        <v>0.22032185607379401</v>
      </c>
      <c r="G17293" s="1">
        <f>_xlfn.NUMBERVALUE(data_linked!G17295)</f>
        <v>609.99241983546096</v>
      </c>
      <c r="J17293">
        <f t="shared" si="832"/>
        <v>0.51008009910583496</v>
      </c>
      <c r="K17293">
        <f>K17292*POWER($M$4, 0-J17293)+B17293*(1-POWER($M$4, 0-J17293))</f>
        <v>30.700271127533355</v>
      </c>
      <c r="O17293">
        <f t="shared" si="833"/>
        <v>6.4134465305909032</v>
      </c>
      <c r="P17293">
        <f t="shared" si="834"/>
        <v>0.41344653059090319</v>
      </c>
    </row>
    <row r="17294" spans="1:16" x14ac:dyDescent="0.35">
      <c r="A17294">
        <v>1682196405.54635</v>
      </c>
      <c r="B17294">
        <v>31.511471826684598</v>
      </c>
      <c r="C17294">
        <v>-31.925055353037401</v>
      </c>
      <c r="D17294">
        <v>50.990463065045901</v>
      </c>
      <c r="E17294" t="s">
        <v>136</v>
      </c>
      <c r="F17294">
        <v>0.220069095135767</v>
      </c>
      <c r="G17294" s="1">
        <f>_xlfn.NUMBERVALUE(data_linked!G17296)</f>
        <v>610.06256953269701</v>
      </c>
      <c r="J17294">
        <f t="shared" si="832"/>
        <v>0.4976799488067627</v>
      </c>
      <c r="K17294">
        <f>K17293*POWER($M$4, 0-J17294)+B17294*(1-POWER($M$4, 0-J17294))</f>
        <v>30.719731388683041</v>
      </c>
      <c r="O17294">
        <f t="shared" si="833"/>
        <v>6.4135615249115272</v>
      </c>
      <c r="P17294">
        <f t="shared" si="834"/>
        <v>0.4135615249115272</v>
      </c>
    </row>
    <row r="17295" spans="1:16" x14ac:dyDescent="0.35">
      <c r="A17295">
        <v>1682196406.0519199</v>
      </c>
      <c r="B17295">
        <v>31.145878381370899</v>
      </c>
      <c r="C17295">
        <v>-31.902648987267099</v>
      </c>
      <c r="D17295">
        <v>51.016397986683003</v>
      </c>
      <c r="E17295" t="s">
        <v>136</v>
      </c>
      <c r="F17295">
        <v>0.21981402938838901</v>
      </c>
      <c r="G17295" s="1">
        <f>_xlfn.NUMBERVALUE(data_linked!G17297)</f>
        <v>610.13369252442806</v>
      </c>
      <c r="J17295">
        <f t="shared" si="832"/>
        <v>0.5055699348449707</v>
      </c>
      <c r="K17295">
        <f>K17294*POWER($M$4, 0-J17295)+B17295*(1-POWER($M$4, 0-J17295))</f>
        <v>30.730114502648913</v>
      </c>
      <c r="O17295">
        <f t="shared" si="833"/>
        <v>6.4136781012263766</v>
      </c>
      <c r="P17295">
        <f t="shared" si="834"/>
        <v>0.4136781012263766</v>
      </c>
    </row>
    <row r="17296" spans="1:16" x14ac:dyDescent="0.35">
      <c r="A17296">
        <v>1682196406.5671599</v>
      </c>
      <c r="B17296">
        <v>31.140971128260698</v>
      </c>
      <c r="C17296">
        <v>-31.8805281625039</v>
      </c>
      <c r="D17296">
        <v>51.0419820004158</v>
      </c>
      <c r="E17296" t="s">
        <v>136</v>
      </c>
      <c r="F17296">
        <v>0.21956329835962901</v>
      </c>
      <c r="G17296" s="1">
        <f>_xlfn.NUMBERVALUE(data_linked!G17298)</f>
        <v>610.20393789226296</v>
      </c>
      <c r="J17296">
        <f t="shared" si="832"/>
        <v>0.51523995399475098</v>
      </c>
      <c r="K17296">
        <f>K17295*POWER($M$4, 0-J17296)+B17296*(1-POWER($M$4, 0-J17296))</f>
        <v>30.740314140592687</v>
      </c>
      <c r="O17296">
        <f t="shared" si="833"/>
        <v>6.4137932257069492</v>
      </c>
      <c r="P17296">
        <f t="shared" si="834"/>
        <v>0.41379322570694921</v>
      </c>
    </row>
    <row r="17297" spans="1:16" x14ac:dyDescent="0.35">
      <c r="A17297">
        <v>1682196407.0752001</v>
      </c>
      <c r="B17297">
        <v>31.033533851615701</v>
      </c>
      <c r="C17297">
        <v>-31.857674168866001</v>
      </c>
      <c r="D17297">
        <v>51.0683927211983</v>
      </c>
      <c r="E17297" t="s">
        <v>136</v>
      </c>
      <c r="F17297">
        <v>0.21930539124027401</v>
      </c>
      <c r="G17297" s="1">
        <f>_xlfn.NUMBERVALUE(data_linked!G17299)</f>
        <v>610.27654091741204</v>
      </c>
      <c r="J17297">
        <f t="shared" si="832"/>
        <v>0.50804018974304199</v>
      </c>
      <c r="K17297">
        <f>K17296*POWER($M$4, 0-J17297)+B17297*(1-POWER($M$4, 0-J17297))</f>
        <v>30.747492944999724</v>
      </c>
      <c r="O17297">
        <f t="shared" si="833"/>
        <v>6.4139122002034616</v>
      </c>
      <c r="P17297">
        <f t="shared" si="834"/>
        <v>0.41391220020346164</v>
      </c>
    </row>
    <row r="17298" spans="1:16" x14ac:dyDescent="0.35">
      <c r="A17298">
        <v>1682196407.9758201</v>
      </c>
      <c r="B17298">
        <v>30.920043964867698</v>
      </c>
      <c r="C17298">
        <v>-31.817555179125598</v>
      </c>
      <c r="D17298">
        <v>51.114703271906698</v>
      </c>
      <c r="E17298" t="s">
        <v>136</v>
      </c>
      <c r="F17298">
        <v>0.21885544463727299</v>
      </c>
      <c r="G17298" s="1">
        <f>_xlfn.NUMBERVALUE(data_linked!G17300)</f>
        <v>610.40406243243899</v>
      </c>
      <c r="J17298">
        <f t="shared" si="832"/>
        <v>0.9006199836730957</v>
      </c>
      <c r="K17298">
        <f>K17297*POWER($M$4, 0-J17298)+B17298*(1-POWER($M$4, 0-J17298))</f>
        <v>30.754910906506463</v>
      </c>
      <c r="O17298">
        <f t="shared" si="833"/>
        <v>6.4141211353092391</v>
      </c>
      <c r="P17298">
        <f t="shared" si="834"/>
        <v>0.41412113530923911</v>
      </c>
    </row>
    <row r="17299" spans="1:16" x14ac:dyDescent="0.35">
      <c r="A17299">
        <v>1682196408.8879499</v>
      </c>
      <c r="B17299">
        <v>31.0990154615954</v>
      </c>
      <c r="C17299">
        <v>-31.7779345744244</v>
      </c>
      <c r="D17299">
        <v>51.160373583994499</v>
      </c>
      <c r="E17299" t="s">
        <v>136</v>
      </c>
      <c r="F17299">
        <v>0.21841459634053101</v>
      </c>
      <c r="G17299" s="1">
        <f>_xlfn.NUMBERVALUE(data_linked!G17301)</f>
        <v>610.53008562769901</v>
      </c>
      <c r="J17299">
        <f t="shared" si="832"/>
        <v>0.91212987899780273</v>
      </c>
      <c r="K17299">
        <f>K17298*POWER($M$4, 0-J17299)+B17299*(1-POWER($M$4, 0-J17299))</f>
        <v>30.769888827140583</v>
      </c>
      <c r="O17299">
        <f t="shared" si="833"/>
        <v>6.4143275726439759</v>
      </c>
      <c r="P17299">
        <f t="shared" si="834"/>
        <v>0.41432757264397591</v>
      </c>
    </row>
    <row r="17300" spans="1:16" x14ac:dyDescent="0.35">
      <c r="A17300">
        <v>1682196409.77861</v>
      </c>
      <c r="B17300">
        <v>30.627361465462901</v>
      </c>
      <c r="C17300">
        <v>-31.738086483663199</v>
      </c>
      <c r="D17300">
        <v>51.2062412593109</v>
      </c>
      <c r="E17300" t="s">
        <v>136</v>
      </c>
      <c r="F17300">
        <v>0.21797474838543099</v>
      </c>
      <c r="G17300" s="1">
        <f>_xlfn.NUMBERVALUE(data_linked!G17302)</f>
        <v>610.656915401015</v>
      </c>
      <c r="J17300">
        <f t="shared" si="832"/>
        <v>0.89066004753112793</v>
      </c>
      <c r="K17300">
        <f>K17299*POWER($M$4, 0-J17300)+B17300*(1-POWER($M$4, 0-J17300))</f>
        <v>30.763827880833631</v>
      </c>
      <c r="O17300">
        <f t="shared" si="833"/>
        <v>6.4145352882086932</v>
      </c>
      <c r="P17300">
        <f t="shared" si="834"/>
        <v>0.41453528820869323</v>
      </c>
    </row>
    <row r="17301" spans="1:16" x14ac:dyDescent="0.35">
      <c r="A17301">
        <v>1682196410.70876</v>
      </c>
      <c r="B17301">
        <v>30.846463445966101</v>
      </c>
      <c r="C17301">
        <v>-31.696829339739399</v>
      </c>
      <c r="D17301">
        <v>51.253662555004503</v>
      </c>
      <c r="E17301" t="s">
        <v>136</v>
      </c>
      <c r="F17301">
        <v>0.21752309438337</v>
      </c>
      <c r="G17301" s="1">
        <f>_xlfn.NUMBERVALUE(data_linked!G17303)</f>
        <v>610.78831439533201</v>
      </c>
      <c r="J17301">
        <f t="shared" si="832"/>
        <v>0.93015003204345703</v>
      </c>
      <c r="K17301">
        <f>K17300*POWER($M$4, 0-J17301)+B17301*(1-POWER($M$4, 0-J17301))</f>
        <v>30.767494239437362</v>
      </c>
      <c r="O17301">
        <f t="shared" si="833"/>
        <v>6.4147504415231742</v>
      </c>
      <c r="P17301">
        <f t="shared" si="834"/>
        <v>0.4147504415231742</v>
      </c>
    </row>
    <row r="17302" spans="1:16" x14ac:dyDescent="0.35">
      <c r="A17302">
        <v>1682196411.59835</v>
      </c>
      <c r="B17302">
        <v>31.0561555287182</v>
      </c>
      <c r="C17302">
        <v>-31.6568708222851</v>
      </c>
      <c r="D17302">
        <v>51.299525206618597</v>
      </c>
      <c r="E17302" t="s">
        <v>136</v>
      </c>
      <c r="F17302">
        <v>0.21708930617268399</v>
      </c>
      <c r="G17302" s="1">
        <f>_xlfn.NUMBERVALUE(data_linked!G17304)</f>
        <v>610.91565611622696</v>
      </c>
      <c r="J17302">
        <f t="shared" si="832"/>
        <v>0.88959002494812012</v>
      </c>
      <c r="K17302">
        <f>K17301*POWER($M$4, 0-J17302)+B17302*(1-POWER($M$4, 0-J17302))</f>
        <v>30.779755070969234</v>
      </c>
      <c r="O17302">
        <f t="shared" si="833"/>
        <v>6.414958907279904</v>
      </c>
      <c r="P17302">
        <f t="shared" si="834"/>
        <v>0.41495890727990403</v>
      </c>
    </row>
    <row r="17303" spans="1:16" x14ac:dyDescent="0.35">
      <c r="A17303">
        <v>1682196412.5204699</v>
      </c>
      <c r="B17303">
        <v>31.220596989687699</v>
      </c>
      <c r="C17303">
        <v>-31.616864118797402</v>
      </c>
      <c r="D17303">
        <v>51.345378342589498</v>
      </c>
      <c r="E17303" t="s">
        <v>136</v>
      </c>
      <c r="F17303">
        <v>0.21665860724067099</v>
      </c>
      <c r="G17303" s="1">
        <f>_xlfn.NUMBERVALUE(data_linked!G17305)</f>
        <v>611.04322579060602</v>
      </c>
      <c r="J17303">
        <f t="shared" si="832"/>
        <v>0.9221198558807373</v>
      </c>
      <c r="K17303">
        <f>K17302*POWER($M$4, 0-J17303)+B17303*(1-POWER($M$4, 0-J17303))</f>
        <v>30.799149170840607</v>
      </c>
      <c r="O17303">
        <f t="shared" si="833"/>
        <v>6.4151677026440224</v>
      </c>
      <c r="P17303">
        <f t="shared" si="834"/>
        <v>0.41516770264402236</v>
      </c>
    </row>
    <row r="17304" spans="1:16" x14ac:dyDescent="0.35">
      <c r="A17304">
        <v>1682196413.44134</v>
      </c>
      <c r="B17304">
        <v>31.4939808030378</v>
      </c>
      <c r="C17304">
        <v>-31.575484139051799</v>
      </c>
      <c r="D17304">
        <v>51.392737446451797</v>
      </c>
      <c r="E17304" t="s">
        <v>136</v>
      </c>
      <c r="F17304">
        <v>0.21621694253756599</v>
      </c>
      <c r="G17304" s="1">
        <f>_xlfn.NUMBERVALUE(data_linked!G17306)</f>
        <v>611.17524937371502</v>
      </c>
      <c r="J17304">
        <f t="shared" si="832"/>
        <v>0.92087006568908691</v>
      </c>
      <c r="K17304">
        <f>K17303*POWER($M$4, 0-J17304)+B17304*(1-POWER($M$4, 0-J17304))</f>
        <v>30.829676615257572</v>
      </c>
      <c r="O17304">
        <f t="shared" si="833"/>
        <v>6.415383741897732</v>
      </c>
      <c r="P17304">
        <f t="shared" si="834"/>
        <v>0.41538374189773197</v>
      </c>
    </row>
    <row r="17305" spans="1:16" x14ac:dyDescent="0.35">
      <c r="A17305">
        <v>1682196414.34023</v>
      </c>
      <c r="B17305">
        <v>31.857474680472102</v>
      </c>
      <c r="C17305">
        <v>-31.535423933836899</v>
      </c>
      <c r="D17305">
        <v>51.438520444692003</v>
      </c>
      <c r="E17305" t="s">
        <v>136</v>
      </c>
      <c r="F17305">
        <v>0.215793078573879</v>
      </c>
      <c r="G17305" s="1">
        <f>_xlfn.NUMBERVALUE(data_linked!G17307)</f>
        <v>611.30313148048901</v>
      </c>
      <c r="J17305">
        <f t="shared" si="832"/>
        <v>0.89889001846313477</v>
      </c>
      <c r="K17305">
        <f>K17304*POWER($M$4, 0-J17305)+B17305*(1-POWER($M$4, 0-J17305))</f>
        <v>30.873778587707662</v>
      </c>
      <c r="O17305">
        <f t="shared" si="833"/>
        <v>6.4155929596789925</v>
      </c>
      <c r="P17305">
        <f t="shared" si="834"/>
        <v>0.41559295967899246</v>
      </c>
    </row>
    <row r="17306" spans="1:16" x14ac:dyDescent="0.35">
      <c r="A17306">
        <v>1682196415.23862</v>
      </c>
      <c r="B17306">
        <v>31.808107281118701</v>
      </c>
      <c r="C17306">
        <v>-31.495353832187899</v>
      </c>
      <c r="D17306">
        <v>51.484250391268297</v>
      </c>
      <c r="E17306" t="s">
        <v>136</v>
      </c>
      <c r="F17306">
        <v>0.21537278022749001</v>
      </c>
      <c r="G17306" s="1">
        <f>_xlfn.NUMBERVALUE(data_linked!G17308)</f>
        <v>611.43111009593395</v>
      </c>
      <c r="J17306">
        <f t="shared" si="832"/>
        <v>0.89839005470275879</v>
      </c>
      <c r="K17306">
        <f>K17305*POWER($M$4, 0-J17306)+B17306*(1-POWER($M$4, 0-J17306))</f>
        <v>30.913848052354282</v>
      </c>
      <c r="O17306">
        <f t="shared" si="833"/>
        <v>6.41580229153797</v>
      </c>
      <c r="P17306">
        <f t="shared" si="834"/>
        <v>0.41580229153796999</v>
      </c>
    </row>
    <row r="17307" spans="1:16" x14ac:dyDescent="0.35">
      <c r="A17307">
        <v>1682196416.1431301</v>
      </c>
      <c r="B17307">
        <v>31.642331915019</v>
      </c>
      <c r="C17307">
        <v>-31.455243381238201</v>
      </c>
      <c r="D17307">
        <v>51.529962147398997</v>
      </c>
      <c r="E17307" t="s">
        <v>136</v>
      </c>
      <c r="F17307">
        <v>0.21495574971201301</v>
      </c>
      <c r="G17307" s="1">
        <f>_xlfn.NUMBERVALUE(data_linked!G17309)</f>
        <v>611.55927933736905</v>
      </c>
      <c r="J17307">
        <f t="shared" si="832"/>
        <v>0.9045100212097168</v>
      </c>
      <c r="K17307">
        <f>K17306*POWER($M$4, 0-J17307)+B17307*(1-POWER($M$4, 0-J17307))</f>
        <v>30.945297851276518</v>
      </c>
      <c r="O17307">
        <f t="shared" si="833"/>
        <v>6.4160118912911841</v>
      </c>
      <c r="P17307">
        <f t="shared" si="834"/>
        <v>0.4160118912911841</v>
      </c>
    </row>
    <row r="17308" spans="1:16" x14ac:dyDescent="0.35">
      <c r="A17308">
        <v>1682196417.05007</v>
      </c>
      <c r="B17308">
        <v>31.352978214773898</v>
      </c>
      <c r="C17308">
        <v>-31.415178037515599</v>
      </c>
      <c r="D17308">
        <v>51.575558560932102</v>
      </c>
      <c r="E17308" t="s">
        <v>136</v>
      </c>
      <c r="F17308">
        <v>0.21454288954291501</v>
      </c>
      <c r="G17308" s="1">
        <f>_xlfn.NUMBERVALUE(data_linked!G17310)</f>
        <v>611.68736284057798</v>
      </c>
      <c r="J17308">
        <f t="shared" si="832"/>
        <v>0.90693998336791992</v>
      </c>
      <c r="K17308">
        <f>K17307*POWER($M$4, 0-J17308)+B17308*(1-POWER($M$4, 0-J17308))</f>
        <v>30.96294430094164</v>
      </c>
      <c r="O17308">
        <f t="shared" si="833"/>
        <v>6.4162213069548137</v>
      </c>
      <c r="P17308">
        <f t="shared" si="834"/>
        <v>0.41622130695481374</v>
      </c>
    </row>
    <row r="17309" spans="1:16" x14ac:dyDescent="0.35">
      <c r="A17309">
        <v>1682196417.9409599</v>
      </c>
      <c r="B17309">
        <v>31.890063417042899</v>
      </c>
      <c r="C17309">
        <v>-31.374976691043202</v>
      </c>
      <c r="D17309">
        <v>51.621245753416098</v>
      </c>
      <c r="E17309" t="s">
        <v>136</v>
      </c>
      <c r="F17309">
        <v>0.21413236076732201</v>
      </c>
      <c r="G17309" s="1">
        <f>_xlfn.NUMBERVALUE(data_linked!G17311)</f>
        <v>611.81593646463</v>
      </c>
      <c r="J17309">
        <f t="shared" si="832"/>
        <v>0.89088988304138184</v>
      </c>
      <c r="K17309">
        <f>K17308*POWER($M$4, 0-J17309)+B17309*(1-POWER($M$4, 0-J17309))</f>
        <v>31.0023798021295</v>
      </c>
      <c r="O17309">
        <f t="shared" si="833"/>
        <v>6.4164314798650102</v>
      </c>
      <c r="P17309">
        <f t="shared" si="834"/>
        <v>0.41643147986501017</v>
      </c>
    </row>
    <row r="17310" spans="1:16" x14ac:dyDescent="0.35">
      <c r="A17310">
        <v>1682196418.9137199</v>
      </c>
      <c r="B17310">
        <v>31.884611014186198</v>
      </c>
      <c r="C17310">
        <v>-31.332650065955999</v>
      </c>
      <c r="D17310">
        <v>51.669279206609801</v>
      </c>
      <c r="E17310" t="s">
        <v>136</v>
      </c>
      <c r="F17310">
        <v>0.213704186133237</v>
      </c>
      <c r="G17310" s="1">
        <f>_xlfn.NUMBERVALUE(data_linked!G17312)</f>
        <v>611.95136346168294</v>
      </c>
      <c r="J17310">
        <f t="shared" si="832"/>
        <v>0.97275996208190918</v>
      </c>
      <c r="K17310">
        <f>K17309*POWER($M$4, 0-J17310)+B17310*(1-POWER($M$4, 0-J17310))</f>
        <v>31.04327337859862</v>
      </c>
      <c r="O17310">
        <f t="shared" si="833"/>
        <v>6.4166528078864635</v>
      </c>
      <c r="P17310">
        <f t="shared" si="834"/>
        <v>0.41665280788646353</v>
      </c>
    </row>
    <row r="17311" spans="1:16" x14ac:dyDescent="0.35">
      <c r="A17311">
        <v>1682196419.83394</v>
      </c>
      <c r="B17311">
        <v>31.903948358219601</v>
      </c>
      <c r="C17311">
        <v>-31.291267130299399</v>
      </c>
      <c r="D17311">
        <v>51.716173523563597</v>
      </c>
      <c r="E17311" t="s">
        <v>136</v>
      </c>
      <c r="F17311">
        <v>0.21328959742440401</v>
      </c>
      <c r="G17311" s="1">
        <f>_xlfn.NUMBERVALUE(data_linked!G17313)</f>
        <v>612.08382309246997</v>
      </c>
      <c r="H17311">
        <v>162</v>
      </c>
      <c r="J17311">
        <f t="shared" si="832"/>
        <v>0.92022013664245605</v>
      </c>
      <c r="K17311">
        <f>K17310*POWER($M$4, 0-J17311)+B17311*(1-POWER($M$4, 0-J17311))</f>
        <v>31.081061060998515</v>
      </c>
      <c r="O17311">
        <f t="shared" si="833"/>
        <v>6.4168692389707314</v>
      </c>
      <c r="P17311">
        <f t="shared" si="834"/>
        <v>0.41686923897073136</v>
      </c>
    </row>
    <row r="17312" spans="1:16" x14ac:dyDescent="0.35">
      <c r="A17312">
        <v>1682196421.1581199</v>
      </c>
      <c r="B17312">
        <v>32.110789626591803</v>
      </c>
      <c r="C17312">
        <v>-31.231888592639699</v>
      </c>
      <c r="D17312">
        <v>51.783342780786697</v>
      </c>
      <c r="E17312" t="s">
        <v>136</v>
      </c>
      <c r="F17312">
        <v>0.21270173154430799</v>
      </c>
      <c r="G17312" s="1">
        <f>_xlfn.NUMBERVALUE(data_linked!G17314)</f>
        <v>612.27396594596098</v>
      </c>
      <c r="H17312">
        <v>161</v>
      </c>
      <c r="J17312">
        <f t="shared" si="832"/>
        <v>1.3241798877716064</v>
      </c>
      <c r="K17312">
        <f>K17311*POWER($M$4, 0-J17312)+B17312*(1-POWER($M$4, 0-J17312))</f>
        <v>31.145485157266666</v>
      </c>
      <c r="O17312">
        <f t="shared" si="833"/>
        <v>6.4171798391183712</v>
      </c>
      <c r="P17312">
        <f t="shared" si="834"/>
        <v>0.4171798391183712</v>
      </c>
    </row>
    <row r="17313" spans="1:16" x14ac:dyDescent="0.35">
      <c r="A17313">
        <v>1682196422.0613699</v>
      </c>
      <c r="B17313">
        <v>31.587882099446901</v>
      </c>
      <c r="C17313">
        <v>-31.191790918164799</v>
      </c>
      <c r="D17313">
        <v>51.8286235520007</v>
      </c>
      <c r="E17313" t="s">
        <v>136</v>
      </c>
      <c r="F17313">
        <v>0.21230944591811901</v>
      </c>
      <c r="G17313" s="1">
        <f>_xlfn.NUMBERVALUE(data_linked!G17315)</f>
        <v>612.40241733984703</v>
      </c>
      <c r="H17313">
        <v>160</v>
      </c>
      <c r="J17313">
        <f t="shared" si="832"/>
        <v>0.90324997901916504</v>
      </c>
      <c r="K17313">
        <f>K17312*POWER($M$4, 0-J17313)+B17313*(1-POWER($M$4, 0-J17313))</f>
        <v>31.164558107813772</v>
      </c>
      <c r="O17313">
        <f t="shared" si="833"/>
        <v>6.4173896110974997</v>
      </c>
      <c r="P17313">
        <f t="shared" si="834"/>
        <v>0.41738961109749972</v>
      </c>
    </row>
    <row r="17314" spans="1:16" x14ac:dyDescent="0.35">
      <c r="A17314">
        <v>1682196422.9637599</v>
      </c>
      <c r="B17314">
        <v>31.467692059686598</v>
      </c>
      <c r="C17314">
        <v>-31.151700637256901</v>
      </c>
      <c r="D17314">
        <v>51.873833453217102</v>
      </c>
      <c r="E17314" t="s">
        <v>136</v>
      </c>
      <c r="F17314">
        <v>0.21192103224506001</v>
      </c>
      <c r="G17314" s="1">
        <f>_xlfn.NUMBERVALUE(data_linked!G17316)</f>
        <v>612.53088139997703</v>
      </c>
      <c r="H17314">
        <v>159</v>
      </c>
      <c r="J17314">
        <f t="shared" si="832"/>
        <v>0.9023900032043457</v>
      </c>
      <c r="K17314">
        <f>K17313*POWER($M$4, 0-J17314)+B17314*(1-POWER($M$4, 0-J17314))</f>
        <v>31.177614876407869</v>
      </c>
      <c r="O17314">
        <f t="shared" si="833"/>
        <v>6.4175993597601142</v>
      </c>
      <c r="P17314">
        <f t="shared" si="834"/>
        <v>0.4175993597601142</v>
      </c>
    </row>
    <row r="17315" spans="1:16" x14ac:dyDescent="0.35">
      <c r="A17315">
        <v>1682196423.89446</v>
      </c>
      <c r="B17315">
        <v>31.730640969735799</v>
      </c>
      <c r="C17315">
        <v>-31.110097563243698</v>
      </c>
      <c r="D17315">
        <v>51.920683471193897</v>
      </c>
      <c r="E17315" t="s">
        <v>136</v>
      </c>
      <c r="F17315">
        <v>0.21152199424825299</v>
      </c>
      <c r="G17315" s="1">
        <f>_xlfn.NUMBERVALUE(data_linked!G17317)</f>
        <v>612.66422776874299</v>
      </c>
      <c r="H17315">
        <v>158</v>
      </c>
      <c r="J17315">
        <f t="shared" si="832"/>
        <v>0.93070006370544434</v>
      </c>
      <c r="K17315">
        <f>K17314*POWER($M$4, 0-J17315)+B17315*(1-POWER($M$4, 0-J17315))</f>
        <v>31.202165612461116</v>
      </c>
      <c r="O17315">
        <f t="shared" si="833"/>
        <v>6.4178170334486468</v>
      </c>
      <c r="P17315">
        <f t="shared" si="834"/>
        <v>0.41781703344864685</v>
      </c>
    </row>
    <row r="17316" spans="1:16" x14ac:dyDescent="0.35">
      <c r="A17316">
        <v>1682196424.79775</v>
      </c>
      <c r="B17316">
        <v>32.2477979398274</v>
      </c>
      <c r="C17316">
        <v>-31.0698806742047</v>
      </c>
      <c r="D17316">
        <v>51.9659089382763</v>
      </c>
      <c r="E17316" t="s">
        <v>136</v>
      </c>
      <c r="F17316">
        <v>0.21114017070753199</v>
      </c>
      <c r="G17316" s="1">
        <f>_xlfn.NUMBERVALUE(data_linked!G17318)</f>
        <v>612.79316121269301</v>
      </c>
      <c r="H17316">
        <v>157</v>
      </c>
      <c r="J17316">
        <f t="shared" si="832"/>
        <v>0.9032900333404541</v>
      </c>
      <c r="K17316">
        <f>K17315*POWER($M$4, 0-J17316)+B17316*(1-POWER($M$4, 0-J17316))</f>
        <v>31.247247657119694</v>
      </c>
      <c r="O17316">
        <f t="shared" si="833"/>
        <v>6.4180274584631514</v>
      </c>
      <c r="P17316">
        <f t="shared" si="834"/>
        <v>0.41802745846315137</v>
      </c>
    </row>
    <row r="17317" spans="1:16" x14ac:dyDescent="0.35">
      <c r="A17317">
        <v>1682196425.68119</v>
      </c>
      <c r="B17317">
        <v>31.799134907595</v>
      </c>
      <c r="C17317">
        <v>-31.029696372588401</v>
      </c>
      <c r="D17317">
        <v>52.011035591664502</v>
      </c>
      <c r="E17317" t="s">
        <v>136</v>
      </c>
      <c r="F17317">
        <v>0.210762518719318</v>
      </c>
      <c r="G17317" s="1">
        <f>_xlfn.NUMBERVALUE(data_linked!G17319)</f>
        <v>612.92201619278001</v>
      </c>
      <c r="H17317">
        <v>156</v>
      </c>
      <c r="J17317">
        <f t="shared" ref="J17317:J17380" si="835">A17317-A17316</f>
        <v>0.88344001770019531</v>
      </c>
      <c r="K17317">
        <f>K17316*POWER($M$4, 0-J17317)+B17317*(1-POWER($M$4, 0-J17317))</f>
        <v>31.270530370410917</v>
      </c>
      <c r="O17317">
        <f t="shared" si="833"/>
        <v>6.4182377111922309</v>
      </c>
      <c r="P17317">
        <f t="shared" si="834"/>
        <v>0.41823771119223085</v>
      </c>
    </row>
    <row r="17318" spans="1:16" x14ac:dyDescent="0.35">
      <c r="A17318">
        <v>1682196426.5966201</v>
      </c>
      <c r="B17318">
        <v>31.5221553743173</v>
      </c>
      <c r="C17318">
        <v>-30.989447633726801</v>
      </c>
      <c r="D17318">
        <v>52.056172533509503</v>
      </c>
      <c r="E17318" t="s">
        <v>136</v>
      </c>
      <c r="F17318">
        <v>0.21038814527816299</v>
      </c>
      <c r="G17318" s="1">
        <f>_xlfn.NUMBERVALUE(data_linked!G17320)</f>
        <v>613.05110035058101</v>
      </c>
      <c r="J17318">
        <f t="shared" si="835"/>
        <v>0.91543006896972656</v>
      </c>
      <c r="K17318">
        <f>K17317*POWER($M$4, 0-J17318)+B17318*(1-POWER($M$4, 0-J17318))</f>
        <v>31.281521660865561</v>
      </c>
      <c r="O17318">
        <f t="shared" si="833"/>
        <v>6.4184482935558016</v>
      </c>
      <c r="P17318">
        <f t="shared" si="834"/>
        <v>0.4184482935558016</v>
      </c>
    </row>
    <row r="17319" spans="1:16" x14ac:dyDescent="0.35">
      <c r="A17319">
        <v>1682196427.5311799</v>
      </c>
      <c r="B17319">
        <v>31.3681245877309</v>
      </c>
      <c r="C17319">
        <v>-30.9478145326832</v>
      </c>
      <c r="D17319">
        <v>52.102796833762604</v>
      </c>
      <c r="E17319" t="s">
        <v>136</v>
      </c>
      <c r="F17319">
        <v>0.21000500037886599</v>
      </c>
      <c r="G17319" s="1">
        <f>_xlfn.NUMBERVALUE(data_linked!G17321)</f>
        <v>613.18464437630098</v>
      </c>
      <c r="J17319">
        <f t="shared" si="835"/>
        <v>0.93455982208251953</v>
      </c>
      <c r="K17319">
        <f>K17318*POWER($M$4, 0-J17319)+B17319*(1-POWER($M$4, 0-J17319))</f>
        <v>31.285381846977643</v>
      </c>
      <c r="O17319">
        <f t="shared" si="833"/>
        <v>6.4186661048972544</v>
      </c>
      <c r="P17319">
        <f t="shared" si="834"/>
        <v>0.41866610489725442</v>
      </c>
    </row>
    <row r="17320" spans="1:16" x14ac:dyDescent="0.35">
      <c r="A17320">
        <v>1682196428.4544401</v>
      </c>
      <c r="B17320">
        <v>31.7782898298905</v>
      </c>
      <c r="C17320">
        <v>-30.906168845943998</v>
      </c>
      <c r="D17320">
        <v>52.149369200006198</v>
      </c>
      <c r="E17320" t="s">
        <v>136</v>
      </c>
      <c r="F17320">
        <v>0.209625931576257</v>
      </c>
      <c r="G17320" s="1">
        <f>_xlfn.NUMBERVALUE(data_linked!G17322)</f>
        <v>613.318245238229</v>
      </c>
      <c r="J17320">
        <f t="shared" si="835"/>
        <v>0.92326021194458008</v>
      </c>
      <c r="K17320">
        <f>K17319*POWER($M$4, 0-J17320)+B17320*(1-POWER($M$4, 0-J17320))</f>
        <v>31.307092723173501</v>
      </c>
      <c r="O17320">
        <f t="shared" si="833"/>
        <v>6.4188839614772712</v>
      </c>
      <c r="P17320">
        <f t="shared" si="834"/>
        <v>0.41888396147727125</v>
      </c>
    </row>
    <row r="17321" spans="1:16" x14ac:dyDescent="0.35">
      <c r="A17321">
        <v>1682196429.34321</v>
      </c>
      <c r="B17321">
        <v>31.4539170816496</v>
      </c>
      <c r="C17321">
        <v>-30.865850794453898</v>
      </c>
      <c r="D17321">
        <v>52.194394182669903</v>
      </c>
      <c r="E17321" t="s">
        <v>136</v>
      </c>
      <c r="F17321">
        <v>0.20926295605609799</v>
      </c>
      <c r="G17321" s="1">
        <f>_xlfn.NUMBERVALUE(data_linked!G17323)</f>
        <v>613.447598977648</v>
      </c>
      <c r="J17321">
        <f t="shared" si="835"/>
        <v>0.88876986503601074</v>
      </c>
      <c r="K17321">
        <f>K17320*POWER($M$4, 0-J17321)+B17321*(1-POWER($M$4, 0-J17321))</f>
        <v>31.313323433098649</v>
      </c>
      <c r="O17321">
        <f t="shared" si="833"/>
        <v>6.41909484726368</v>
      </c>
      <c r="P17321">
        <f t="shared" si="834"/>
        <v>0.41909484726367996</v>
      </c>
    </row>
    <row r="17322" spans="1:16" x14ac:dyDescent="0.35">
      <c r="A17322">
        <v>1682196430.2601099</v>
      </c>
      <c r="B17322">
        <v>31.142683360864002</v>
      </c>
      <c r="C17322">
        <v>-30.8255151269897</v>
      </c>
      <c r="D17322">
        <v>52.239377341728897</v>
      </c>
      <c r="E17322" t="s">
        <v>136</v>
      </c>
      <c r="F17322">
        <v>0.20890378259209899</v>
      </c>
      <c r="G17322" s="1">
        <f>_xlfn.NUMBERVALUE(data_linked!G17324)</f>
        <v>613.577017402058</v>
      </c>
      <c r="J17322">
        <f t="shared" si="835"/>
        <v>0.9168999195098877</v>
      </c>
      <c r="K17322">
        <f>K17321*POWER($M$4, 0-J17322)+B17322*(1-POWER($M$4, 0-J17322))</f>
        <v>31.305857961960019</v>
      </c>
      <c r="O17322">
        <f t="shared" si="833"/>
        <v>6.4193057940094294</v>
      </c>
      <c r="P17322">
        <f t="shared" si="834"/>
        <v>0.41930579400942936</v>
      </c>
    </row>
    <row r="17323" spans="1:16" x14ac:dyDescent="0.35">
      <c r="A17323">
        <v>1682196431.1498699</v>
      </c>
      <c r="B17323">
        <v>31.9288256896386</v>
      </c>
      <c r="C17323">
        <v>-30.7850962140175</v>
      </c>
      <c r="D17323">
        <v>52.284391853355203</v>
      </c>
      <c r="E17323" t="s">
        <v>136</v>
      </c>
      <c r="F17323">
        <v>0.20854785562002101</v>
      </c>
      <c r="G17323" s="1">
        <f>_xlfn.NUMBERVALUE(data_linked!G17325)</f>
        <v>613.70670750466695</v>
      </c>
      <c r="J17323">
        <f t="shared" si="835"/>
        <v>0.88976001739501953</v>
      </c>
      <c r="K17323">
        <f>K17322*POWER($M$4, 0-J17323)+B17323*(1-POWER($M$4, 0-J17323))</f>
        <v>31.332323341148676</v>
      </c>
      <c r="O17323">
        <f t="shared" si="833"/>
        <v>6.4195171389502281</v>
      </c>
      <c r="P17323">
        <f t="shared" si="834"/>
        <v>0.41951713895022813</v>
      </c>
    </row>
    <row r="17324" spans="1:16" x14ac:dyDescent="0.35">
      <c r="A17324">
        <v>1682196432.06235</v>
      </c>
      <c r="B17324">
        <v>31.4979886869015</v>
      </c>
      <c r="C17324">
        <v>-30.744643031689201</v>
      </c>
      <c r="D17324">
        <v>52.329383119898601</v>
      </c>
      <c r="E17324" t="s">
        <v>136</v>
      </c>
      <c r="F17324">
        <v>0.20819563774865399</v>
      </c>
      <c r="G17324" s="1">
        <f>_xlfn.NUMBERVALUE(data_linked!G17326)</f>
        <v>613.836508523681</v>
      </c>
      <c r="J17324">
        <f t="shared" si="835"/>
        <v>0.91248011589050293</v>
      </c>
      <c r="K17324">
        <f>K17323*POWER($M$4, 0-J17324)+B17324*(1-POWER($M$4, 0-J17324))</f>
        <v>31.339537003633659</v>
      </c>
      <c r="O17324">
        <f t="shared" si="833"/>
        <v>6.4197286199275219</v>
      </c>
      <c r="P17324">
        <f t="shared" si="834"/>
        <v>0.41972861992752186</v>
      </c>
    </row>
    <row r="17325" spans="1:16" x14ac:dyDescent="0.35">
      <c r="A17325">
        <v>1682196432.57827</v>
      </c>
      <c r="B17325">
        <v>31.6590358159138</v>
      </c>
      <c r="C17325">
        <v>-30.721610783543699</v>
      </c>
      <c r="D17325">
        <v>52.354971786553399</v>
      </c>
      <c r="E17325" t="s">
        <v>136</v>
      </c>
      <c r="F17325">
        <v>0.20799689847341801</v>
      </c>
      <c r="G17325" s="1">
        <f>_xlfn.NUMBERVALUE(data_linked!G17327)</f>
        <v>613.91041050045305</v>
      </c>
      <c r="J17325">
        <f t="shared" si="835"/>
        <v>0.51591992378234863</v>
      </c>
      <c r="K17325">
        <f>K17324*POWER($M$4, 0-J17325)+B17325*(1-POWER($M$4, 0-J17325))</f>
        <v>31.347478993016288</v>
      </c>
      <c r="O17325">
        <f t="shared" si="833"/>
        <v>6.4198490062640152</v>
      </c>
      <c r="P17325">
        <f t="shared" si="834"/>
        <v>0.41984900626401522</v>
      </c>
    </row>
    <row r="17326" spans="1:16" x14ac:dyDescent="0.35">
      <c r="A17326">
        <v>1682196433.06866</v>
      </c>
      <c r="B17326">
        <v>31.9517210071457</v>
      </c>
      <c r="C17326">
        <v>-30.699176159588099</v>
      </c>
      <c r="D17326">
        <v>52.379877454171897</v>
      </c>
      <c r="E17326" t="s">
        <v>136</v>
      </c>
      <c r="F17326">
        <v>0.20780457323128501</v>
      </c>
      <c r="G17326" s="1">
        <f>_xlfn.NUMBERVALUE(data_linked!G17328)</f>
        <v>613.98239344040098</v>
      </c>
      <c r="J17326">
        <f t="shared" si="835"/>
        <v>0.49039006233215332</v>
      </c>
      <c r="K17326">
        <f>K17325*POWER($M$4, 0-J17326)+B17326*(1-POWER($M$4, 0-J17326))</f>
        <v>31.361764633213411</v>
      </c>
      <c r="O17326">
        <f t="shared" si="833"/>
        <v>6.4199662525575016</v>
      </c>
      <c r="P17326">
        <f t="shared" si="834"/>
        <v>0.41996625255750164</v>
      </c>
    </row>
    <row r="17327" spans="1:16" x14ac:dyDescent="0.35">
      <c r="A17327">
        <v>1682196433.5750301</v>
      </c>
      <c r="B17327">
        <v>31.779190217534101</v>
      </c>
      <c r="C17327">
        <v>-30.676548043940699</v>
      </c>
      <c r="D17327">
        <v>52.404978926523299</v>
      </c>
      <c r="E17327" t="s">
        <v>136</v>
      </c>
      <c r="F17327">
        <v>0.20761184850085199</v>
      </c>
      <c r="G17327" s="1">
        <f>_xlfn.NUMBERVALUE(data_linked!G17329)</f>
        <v>614.05499508989601</v>
      </c>
      <c r="J17327">
        <f t="shared" si="835"/>
        <v>0.50637006759643555</v>
      </c>
      <c r="K17327">
        <f>K17326*POWER($M$4, 0-J17327)+B17327*(1-POWER($M$4, 0-J17327))</f>
        <v>31.371951147551709</v>
      </c>
      <c r="O17327">
        <f t="shared" si="833"/>
        <v>6.4200844926864384</v>
      </c>
      <c r="P17327">
        <f t="shared" si="834"/>
        <v>0.42008449268643844</v>
      </c>
    </row>
    <row r="17328" spans="1:16" x14ac:dyDescent="0.35">
      <c r="A17328">
        <v>1682196434.08251</v>
      </c>
      <c r="B17328">
        <v>31.5106468218484</v>
      </c>
      <c r="C17328">
        <v>-30.654104595433001</v>
      </c>
      <c r="D17328">
        <v>52.4298567357745</v>
      </c>
      <c r="E17328" t="s">
        <v>136</v>
      </c>
      <c r="F17328">
        <v>0.20742194816023299</v>
      </c>
      <c r="G17328" s="1">
        <f>_xlfn.NUMBERVALUE(data_linked!G17330)</f>
        <v>614.127001505973</v>
      </c>
      <c r="J17328">
        <f t="shared" si="835"/>
        <v>0.50747990608215332</v>
      </c>
      <c r="K17328">
        <f>K17327*POWER($M$4, 0-J17328)+B17328*(1-POWER($M$4, 0-J17328))</f>
        <v>31.375343090730535</v>
      </c>
      <c r="O17328">
        <f t="shared" si="833"/>
        <v>6.4202017496017154</v>
      </c>
      <c r="P17328">
        <f t="shared" si="834"/>
        <v>0.42020174960171541</v>
      </c>
    </row>
    <row r="17329" spans="1:16" x14ac:dyDescent="0.35">
      <c r="A17329">
        <v>1682196434.5899799</v>
      </c>
      <c r="B17329">
        <v>31.347517654947101</v>
      </c>
      <c r="C17329">
        <v>-30.6310687965101</v>
      </c>
      <c r="D17329">
        <v>52.4553717016029</v>
      </c>
      <c r="E17329" t="s">
        <v>136</v>
      </c>
      <c r="F17329">
        <v>0.20722833443921901</v>
      </c>
      <c r="G17329" s="1">
        <f>_xlfn.NUMBERVALUE(data_linked!G17331)</f>
        <v>614.20090489794495</v>
      </c>
      <c r="J17329">
        <f t="shared" si="835"/>
        <v>0.50746989250183105</v>
      </c>
      <c r="K17329">
        <f>K17328*POWER($M$4, 0-J17329)+B17329*(1-POWER($M$4, 0-J17329))</f>
        <v>31.374662604780319</v>
      </c>
      <c r="O17329">
        <f t="shared" si="833"/>
        <v>6.420322081300891</v>
      </c>
      <c r="P17329">
        <f t="shared" si="834"/>
        <v>0.42032208130089099</v>
      </c>
    </row>
    <row r="17330" spans="1:16" x14ac:dyDescent="0.35">
      <c r="A17330">
        <v>1682196435.0777199</v>
      </c>
      <c r="B17330">
        <v>31.1381637136184</v>
      </c>
      <c r="C17330">
        <v>-30.608613851756001</v>
      </c>
      <c r="D17330">
        <v>52.4802243788927</v>
      </c>
      <c r="E17330" t="s">
        <v>136</v>
      </c>
      <c r="F17330">
        <v>0.20704087134192101</v>
      </c>
      <c r="G17330" s="1">
        <f>_xlfn.NUMBERVALUE(data_linked!G17332)</f>
        <v>614.27294074952101</v>
      </c>
      <c r="J17330">
        <f t="shared" si="835"/>
        <v>0.48774003982543945</v>
      </c>
      <c r="K17330">
        <f>K17329*POWER($M$4, 0-J17330)+B17330*(1-POWER($M$4, 0-J17330))</f>
        <v>31.369101096216795</v>
      </c>
      <c r="O17330">
        <f t="shared" si="833"/>
        <v>6.4204393582814525</v>
      </c>
      <c r="P17330">
        <f t="shared" si="834"/>
        <v>0.42043935828145251</v>
      </c>
    </row>
    <row r="17331" spans="1:16" x14ac:dyDescent="0.35">
      <c r="A17331">
        <v>1682196435.5843699</v>
      </c>
      <c r="B17331">
        <v>31.8897005088421</v>
      </c>
      <c r="C17331">
        <v>-30.5861500542945</v>
      </c>
      <c r="D17331">
        <v>52.505068199720199</v>
      </c>
      <c r="E17331" t="s">
        <v>136</v>
      </c>
      <c r="F17331">
        <v>0.20685458980284699</v>
      </c>
      <c r="G17331" s="1">
        <f>_xlfn.NUMBERVALUE(data_linked!G17333)</f>
        <v>614.34500036984298</v>
      </c>
      <c r="J17331">
        <f t="shared" si="835"/>
        <v>0.50664997100830078</v>
      </c>
      <c r="K17331">
        <f>K17330*POWER($M$4, 0-J17331)+B17331*(1-POWER($M$4, 0-J17331))</f>
        <v>31.381812316757244</v>
      </c>
      <c r="O17331">
        <f t="shared" si="833"/>
        <v>6.4205566601993116</v>
      </c>
      <c r="P17331">
        <f t="shared" si="834"/>
        <v>0.42055666019931159</v>
      </c>
    </row>
    <row r="17332" spans="1:16" x14ac:dyDescent="0.35">
      <c r="A17332">
        <v>1682196436.09354</v>
      </c>
      <c r="B17332">
        <v>31.629506473034201</v>
      </c>
      <c r="C17332">
        <v>-30.563683386437901</v>
      </c>
      <c r="D17332">
        <v>52.529896569429198</v>
      </c>
      <c r="E17332" t="s">
        <v>136</v>
      </c>
      <c r="F17332">
        <v>0.206669542706203</v>
      </c>
      <c r="G17332" s="1">
        <f>_xlfn.NUMBERVALUE(data_linked!G17334)</f>
        <v>614.41706393501499</v>
      </c>
      <c r="J17332">
        <f t="shared" si="835"/>
        <v>0.5091700553894043</v>
      </c>
      <c r="K17332">
        <f>K17331*POWER($M$4, 0-J17332)+B17332*(1-POWER($M$4, 0-J17332))</f>
        <v>31.387889853372211</v>
      </c>
      <c r="O17332">
        <f t="shared" si="833"/>
        <v>6.4206739547795211</v>
      </c>
      <c r="P17332">
        <f t="shared" si="834"/>
        <v>0.42067395477952108</v>
      </c>
    </row>
    <row r="17333" spans="1:16" x14ac:dyDescent="0.35">
      <c r="A17333">
        <v>1682196436.60025</v>
      </c>
      <c r="B17333">
        <v>31.106646236235601</v>
      </c>
      <c r="C17333">
        <v>-30.5408601670966</v>
      </c>
      <c r="D17333">
        <v>52.555099935879703</v>
      </c>
      <c r="E17333" t="s">
        <v>136</v>
      </c>
      <c r="F17333">
        <v>0.206482849655067</v>
      </c>
      <c r="G17333" s="1">
        <f>_xlfn.NUMBERVALUE(data_linked!G17335)</f>
        <v>614.49026512806199</v>
      </c>
      <c r="J17333">
        <f t="shared" si="835"/>
        <v>0.50671005249023438</v>
      </c>
      <c r="K17333">
        <f>K17332*POWER($M$4, 0-J17333)+B17333*(1-POWER($M$4, 0-J17333))</f>
        <v>31.381022061600465</v>
      </c>
      <c r="O17333">
        <f t="shared" si="833"/>
        <v>6.4207930869409173</v>
      </c>
      <c r="P17333">
        <f t="shared" si="834"/>
        <v>0.42079308694091733</v>
      </c>
    </row>
    <row r="17334" spans="1:16" x14ac:dyDescent="0.35">
      <c r="A17334">
        <v>1682196437.08971</v>
      </c>
      <c r="B17334">
        <v>31.500592021958401</v>
      </c>
      <c r="C17334">
        <v>-30.518382797369402</v>
      </c>
      <c r="D17334">
        <v>52.579902670284902</v>
      </c>
      <c r="E17334" t="s">
        <v>136</v>
      </c>
      <c r="F17334">
        <v>0.20630025947143499</v>
      </c>
      <c r="G17334" s="1">
        <f>_xlfn.NUMBERVALUE(data_linked!G17336)</f>
        <v>614.56235048482597</v>
      </c>
      <c r="J17334">
        <f t="shared" si="835"/>
        <v>0.48945999145507813</v>
      </c>
      <c r="K17334">
        <f>K17333*POWER($M$4, 0-J17334)+B17334*(1-POWER($M$4, 0-J17334))</f>
        <v>31.38384366666169</v>
      </c>
      <c r="O17334">
        <f t="shared" si="833"/>
        <v>6.4209103892531711</v>
      </c>
      <c r="P17334">
        <f t="shared" si="834"/>
        <v>0.42091038925317115</v>
      </c>
    </row>
    <row r="17335" spans="1:16" x14ac:dyDescent="0.35">
      <c r="A17335">
        <v>1682196437.5977499</v>
      </c>
      <c r="B17335">
        <v>31.175042971395399</v>
      </c>
      <c r="C17335">
        <v>-30.495896466914601</v>
      </c>
      <c r="D17335">
        <v>52.604696745208003</v>
      </c>
      <c r="E17335" t="s">
        <v>136</v>
      </c>
      <c r="F17335">
        <v>0.20611886363420701</v>
      </c>
      <c r="G17335" s="1">
        <f>_xlfn.NUMBERVALUE(data_linked!G17337)</f>
        <v>614.63445740035002</v>
      </c>
      <c r="J17335">
        <f t="shared" si="835"/>
        <v>0.50803995132446289</v>
      </c>
      <c r="K17335">
        <f>K17334*POWER($M$4, 0-J17335)+B17335*(1-POWER($M$4, 0-J17335))</f>
        <v>31.378731668387822</v>
      </c>
      <c r="O17335">
        <f t="shared" si="833"/>
        <v>6.4210277128829496</v>
      </c>
      <c r="P17335">
        <f t="shared" si="834"/>
        <v>0.4210277128829496</v>
      </c>
    </row>
    <row r="17336" spans="1:16" x14ac:dyDescent="0.35">
      <c r="A17336">
        <v>1682196438.09482</v>
      </c>
      <c r="B17336">
        <v>31.741668923491101</v>
      </c>
      <c r="C17336">
        <v>-30.473404509721899</v>
      </c>
      <c r="D17336">
        <v>52.629478502279198</v>
      </c>
      <c r="E17336" t="s">
        <v>136</v>
      </c>
      <c r="F17336">
        <v>0.205938692524823</v>
      </c>
      <c r="G17336" s="1">
        <f>_xlfn.NUMBERVALUE(data_linked!G17338)</f>
        <v>614.70657454261504</v>
      </c>
      <c r="J17336">
        <f t="shared" si="835"/>
        <v>0.4970700740814209</v>
      </c>
      <c r="K17336">
        <f>K17335*POWER($M$4, 0-J17336)+B17336*(1-POWER($M$4, 0-J17336))</f>
        <v>31.387427794054986</v>
      </c>
      <c r="O17336">
        <f t="shared" si="833"/>
        <v>6.4211450393862943</v>
      </c>
      <c r="P17336">
        <f t="shared" si="834"/>
        <v>0.42114503938629433</v>
      </c>
    </row>
    <row r="17337" spans="1:16" x14ac:dyDescent="0.35">
      <c r="A17337">
        <v>1682196438.5896499</v>
      </c>
      <c r="B17337">
        <v>31.558637957831699</v>
      </c>
      <c r="C17337">
        <v>-30.450887179043001</v>
      </c>
      <c r="D17337">
        <v>52.654269696092499</v>
      </c>
      <c r="E17337" t="s">
        <v>136</v>
      </c>
      <c r="F17337">
        <v>0.20575959283582201</v>
      </c>
      <c r="G17337" s="1">
        <f>_xlfn.NUMBERVALUE(data_linked!G17339)</f>
        <v>614.778764574707</v>
      </c>
      <c r="J17337">
        <f t="shared" si="835"/>
        <v>0.49482989311218262</v>
      </c>
      <c r="K17337">
        <f>K17336*POWER($M$4, 0-J17337)+B17337*(1-POWER($M$4, 0-J17337))</f>
        <v>31.391511794193583</v>
      </c>
      <c r="O17337">
        <f t="shared" si="833"/>
        <v>6.4212624706884469</v>
      </c>
      <c r="P17337">
        <f t="shared" si="834"/>
        <v>0.42126247068844691</v>
      </c>
    </row>
    <row r="17338" spans="1:16" x14ac:dyDescent="0.35">
      <c r="A17338">
        <v>1682196439.0876601</v>
      </c>
      <c r="B17338">
        <v>31.087345209941098</v>
      </c>
      <c r="C17338">
        <v>-30.428386146223801</v>
      </c>
      <c r="D17338">
        <v>52.679024471743801</v>
      </c>
      <c r="E17338" t="s">
        <v>136</v>
      </c>
      <c r="F17338">
        <v>0.205581899018912</v>
      </c>
      <c r="G17338" s="1">
        <f>_xlfn.NUMBERVALUE(data_linked!G17340)</f>
        <v>614.85089325828699</v>
      </c>
      <c r="J17338">
        <f t="shared" si="835"/>
        <v>0.49801015853881836</v>
      </c>
      <c r="K17338">
        <f>K17337*POWER($M$4, 0-J17338)+B17338*(1-POWER($M$4, 0-J17338))</f>
        <v>31.384210221350674</v>
      </c>
      <c r="O17338">
        <f t="shared" si="833"/>
        <v>6.4213797884242432</v>
      </c>
      <c r="P17338">
        <f t="shared" si="834"/>
        <v>0.42137978842424317</v>
      </c>
    </row>
    <row r="17339" spans="1:16" x14ac:dyDescent="0.35">
      <c r="A17339">
        <v>1682196439.59179</v>
      </c>
      <c r="B17339">
        <v>31.748700190167899</v>
      </c>
      <c r="C17339">
        <v>-30.405878564624199</v>
      </c>
      <c r="D17339">
        <v>52.703768011889998</v>
      </c>
      <c r="E17339" t="s">
        <v>136</v>
      </c>
      <c r="F17339">
        <v>0.20540543204259901</v>
      </c>
      <c r="G17339" s="1">
        <f>_xlfn.NUMBERVALUE(data_linked!G17341)</f>
        <v>614.92303319952305</v>
      </c>
      <c r="H17339">
        <v>155</v>
      </c>
      <c r="J17339">
        <f t="shared" si="835"/>
        <v>0.50412988662719727</v>
      </c>
      <c r="K17339">
        <f>K17338*POWER($M$4, 0-J17339)+B17339*(1-POWER($M$4, 0-J17339))</f>
        <v>31.393066069739689</v>
      </c>
      <c r="O17339">
        <f t="shared" si="833"/>
        <v>6.4214971107056265</v>
      </c>
      <c r="P17339">
        <f t="shared" si="834"/>
        <v>0.42149711070562645</v>
      </c>
    </row>
    <row r="17340" spans="1:16" x14ac:dyDescent="0.35">
      <c r="A17340">
        <v>1682196440.48928</v>
      </c>
      <c r="B17340">
        <v>31.855620688081999</v>
      </c>
      <c r="C17340">
        <v>-30.3659480395606</v>
      </c>
      <c r="D17340">
        <v>52.747620060282202</v>
      </c>
      <c r="E17340" t="s">
        <v>136</v>
      </c>
      <c r="F17340">
        <v>0.20509551684806299</v>
      </c>
      <c r="G17340" s="1">
        <f>_xlfn.NUMBERVALUE(data_linked!G17342)</f>
        <v>615.050990177725</v>
      </c>
      <c r="J17340">
        <f t="shared" si="835"/>
        <v>0.89749002456665039</v>
      </c>
      <c r="K17340">
        <f>K17339*POWER($M$4, 0-J17340)+B17340*(1-POWER($M$4, 0-J17340))</f>
        <v>31.412883668705806</v>
      </c>
      <c r="O17340">
        <f t="shared" si="833"/>
        <v>6.4217051752276921</v>
      </c>
      <c r="P17340">
        <f t="shared" si="834"/>
        <v>0.42170517522769213</v>
      </c>
    </row>
    <row r="17341" spans="1:16" x14ac:dyDescent="0.35">
      <c r="A17341">
        <v>1682196440.99898</v>
      </c>
      <c r="B17341">
        <v>31.449664790859099</v>
      </c>
      <c r="C17341">
        <v>-30.342639567292501</v>
      </c>
      <c r="D17341">
        <v>52.773190925667201</v>
      </c>
      <c r="E17341" t="s">
        <v>136</v>
      </c>
      <c r="F17341">
        <v>0.20491647982717101</v>
      </c>
      <c r="G17341" s="1">
        <f>_xlfn.NUMBERVALUE(data_linked!G17343)</f>
        <v>615.12566544380195</v>
      </c>
      <c r="J17341">
        <f t="shared" si="835"/>
        <v>0.50970005989074707</v>
      </c>
      <c r="K17341">
        <f>K17340*POWER($M$4, 0-J17341)+B17341*(1-POWER($M$4, 0-J17341))</f>
        <v>31.413787074842677</v>
      </c>
      <c r="O17341">
        <f t="shared" si="833"/>
        <v>6.421826580988121</v>
      </c>
      <c r="P17341">
        <f t="shared" si="834"/>
        <v>0.42182658098812098</v>
      </c>
    </row>
    <row r="17342" spans="1:16" x14ac:dyDescent="0.35">
      <c r="A17342">
        <v>1682196441.4909101</v>
      </c>
      <c r="B17342">
        <v>31.4891704610754</v>
      </c>
      <c r="C17342">
        <v>-30.320110577064298</v>
      </c>
      <c r="D17342">
        <v>52.797887989573603</v>
      </c>
      <c r="E17342" t="s">
        <v>136</v>
      </c>
      <c r="F17342">
        <v>0.20474474198088499</v>
      </c>
      <c r="G17342" s="1">
        <f>_xlfn.NUMBERVALUE(data_linked!G17344)</f>
        <v>615.19783103087605</v>
      </c>
      <c r="J17342">
        <f t="shared" si="835"/>
        <v>0.49193000793457031</v>
      </c>
      <c r="K17342">
        <f>K17341*POWER($M$4, 0-J17342)+B17342*(1-POWER($M$4, 0-J17342))</f>
        <v>31.415574837391748</v>
      </c>
      <c r="O17342">
        <f t="shared" si="833"/>
        <v>6.4219438925527026</v>
      </c>
      <c r="P17342">
        <f t="shared" si="834"/>
        <v>0.42194389255270259</v>
      </c>
    </row>
    <row r="17343" spans="1:16" x14ac:dyDescent="0.35">
      <c r="A17343">
        <v>1682196441.9955001</v>
      </c>
      <c r="B17343">
        <v>32.115033494219503</v>
      </c>
      <c r="C17343">
        <v>-30.297406449133302</v>
      </c>
      <c r="D17343">
        <v>52.822758524177601</v>
      </c>
      <c r="E17343" t="s">
        <v>136</v>
      </c>
      <c r="F17343">
        <v>0.204572975870107</v>
      </c>
      <c r="G17343" s="1">
        <f>_xlfn.NUMBERVALUE(data_linked!G17345)</f>
        <v>615.27054464931302</v>
      </c>
      <c r="J17343">
        <f t="shared" si="835"/>
        <v>0.50459003448486328</v>
      </c>
      <c r="K17343">
        <f>K17342*POWER($M$4, 0-J17343)+B17343*(1-POWER($M$4, 0-J17343))</f>
        <v>31.432584590544419</v>
      </c>
      <c r="O17343">
        <f t="shared" si="833"/>
        <v>6.4220620810733653</v>
      </c>
      <c r="P17343">
        <f t="shared" si="834"/>
        <v>0.42206208107336529</v>
      </c>
    </row>
    <row r="17344" spans="1:16" x14ac:dyDescent="0.35">
      <c r="A17344">
        <v>1682196442.49683</v>
      </c>
      <c r="B17344">
        <v>31.918893528184501</v>
      </c>
      <c r="C17344">
        <v>-30.274867054342199</v>
      </c>
      <c r="D17344">
        <v>52.847430251253897</v>
      </c>
      <c r="E17344" t="s">
        <v>136</v>
      </c>
      <c r="F17344">
        <v>0.20440375582061099</v>
      </c>
      <c r="G17344" s="1">
        <f>_xlfn.NUMBERVALUE(data_linked!G17346)</f>
        <v>615.34271715588898</v>
      </c>
      <c r="J17344">
        <f t="shared" si="835"/>
        <v>0.50132989883422852</v>
      </c>
      <c r="K17344">
        <f>K17343*POWER($M$4, 0-J17344)+B17344*(1-POWER($M$4, 0-J17344))</f>
        <v>31.444335393635821</v>
      </c>
      <c r="O17344">
        <f t="shared" si="833"/>
        <v>6.4221793762608925</v>
      </c>
      <c r="P17344">
        <f t="shared" si="834"/>
        <v>0.42217937626089252</v>
      </c>
    </row>
    <row r="17345" spans="1:16" x14ac:dyDescent="0.35">
      <c r="A17345">
        <v>1682196443.00143</v>
      </c>
      <c r="B17345">
        <v>31.486565944070801</v>
      </c>
      <c r="C17345">
        <v>-30.2520571639661</v>
      </c>
      <c r="D17345">
        <v>52.872379480719999</v>
      </c>
      <c r="E17345" t="s">
        <v>136</v>
      </c>
      <c r="F17345">
        <v>0.20423382561040401</v>
      </c>
      <c r="G17345" s="1">
        <f>_xlfn.NUMBERVALUE(data_linked!G17347)</f>
        <v>615.41574142865102</v>
      </c>
      <c r="J17345">
        <f t="shared" si="835"/>
        <v>0.50460004806518555</v>
      </c>
      <c r="K17345">
        <f>K17344*POWER($M$4, 0-J17345)+B17345*(1-POWER($M$4, 0-J17345))</f>
        <v>31.445362395463448</v>
      </c>
      <c r="O17345">
        <f t="shared" si="833"/>
        <v>6.4222980417428781</v>
      </c>
      <c r="P17345">
        <f t="shared" si="834"/>
        <v>0.42229804174287811</v>
      </c>
    </row>
    <row r="17346" spans="1:16" x14ac:dyDescent="0.35">
      <c r="A17346">
        <v>1682196443.50862</v>
      </c>
      <c r="B17346">
        <v>31.6012251902958</v>
      </c>
      <c r="C17346">
        <v>-30.2293410145341</v>
      </c>
      <c r="D17346">
        <v>52.897207634142603</v>
      </c>
      <c r="E17346" t="s">
        <v>136</v>
      </c>
      <c r="F17346">
        <v>0.204065916281916</v>
      </c>
      <c r="G17346" s="1">
        <f>_xlfn.NUMBERVALUE(data_linked!G17348)</f>
        <v>615.488450567521</v>
      </c>
      <c r="J17346">
        <f t="shared" si="835"/>
        <v>0.50718998908996582</v>
      </c>
      <c r="K17346">
        <f>K17345*POWER($M$4, 0-J17346)+B17346*(1-POWER($M$4, 0-J17346))</f>
        <v>31.449172027169329</v>
      </c>
      <c r="O17346">
        <f t="shared" si="833"/>
        <v>6.4224161811389857</v>
      </c>
      <c r="P17346">
        <f t="shared" si="834"/>
        <v>0.42241618113898571</v>
      </c>
    </row>
    <row r="17347" spans="1:16" x14ac:dyDescent="0.35">
      <c r="A17347">
        <v>1682196444.0248899</v>
      </c>
      <c r="B17347">
        <v>31.9387208096467</v>
      </c>
      <c r="C17347">
        <v>-30.206209293324399</v>
      </c>
      <c r="D17347">
        <v>52.922471017847798</v>
      </c>
      <c r="E17347" t="s">
        <v>136</v>
      </c>
      <c r="F17347">
        <v>0.203896293676957</v>
      </c>
      <c r="G17347" s="1">
        <f>_xlfn.NUMBERVALUE(data_linked!G17349)</f>
        <v>615.56247376619604</v>
      </c>
      <c r="J17347">
        <f t="shared" si="835"/>
        <v>0.51626992225646973</v>
      </c>
      <c r="K17347">
        <f>K17346*POWER($M$4, 0-J17347)+B17347*(1-POWER($M$4, 0-J17347))</f>
        <v>31.461349210948349</v>
      </c>
      <c r="O17347">
        <f t="shared" ref="O17347:O17410" si="836">LN(G17347)</f>
        <v>6.4225364413123076</v>
      </c>
      <c r="P17347">
        <f t="shared" ref="P17347:P17410" si="837">O17347-$R$2</f>
        <v>0.42253644131230761</v>
      </c>
    </row>
    <row r="17348" spans="1:16" x14ac:dyDescent="0.35">
      <c r="A17348">
        <v>1682196444.5213101</v>
      </c>
      <c r="B17348">
        <v>32.335749128198898</v>
      </c>
      <c r="C17348">
        <v>-30.183646761606902</v>
      </c>
      <c r="D17348">
        <v>52.947094345570797</v>
      </c>
      <c r="E17348" t="s">
        <v>136</v>
      </c>
      <c r="F17348">
        <v>0.203732167639812</v>
      </c>
      <c r="G17348" s="1">
        <f>_xlfn.NUMBERVALUE(data_linked!G17350)</f>
        <v>615.63465922015598</v>
      </c>
      <c r="J17348">
        <f t="shared" si="835"/>
        <v>0.49642014503479004</v>
      </c>
      <c r="K17348">
        <f>K17347*POWER($M$4, 0-J17348)+B17348*(1-POWER($M$4, 0-J17348))</f>
        <v>31.482273128606735</v>
      </c>
      <c r="O17348">
        <f t="shared" si="836"/>
        <v>6.4226537019070715</v>
      </c>
      <c r="P17348">
        <f t="shared" si="837"/>
        <v>0.42265370190707152</v>
      </c>
    </row>
    <row r="17349" spans="1:16" x14ac:dyDescent="0.35">
      <c r="A17349">
        <v>1682196445.0376501</v>
      </c>
      <c r="B17349">
        <v>31.885159789540399</v>
      </c>
      <c r="C17349">
        <v>-30.160704890553198</v>
      </c>
      <c r="D17349">
        <v>52.9721130510801</v>
      </c>
      <c r="E17349" t="s">
        <v>136</v>
      </c>
      <c r="F17349">
        <v>0.20356662376132101</v>
      </c>
      <c r="G17349" s="1">
        <f>_xlfn.NUMBERVALUE(data_linked!G17351)</f>
        <v>615.70804114577095</v>
      </c>
      <c r="J17349">
        <f t="shared" si="835"/>
        <v>0.51634001731872559</v>
      </c>
      <c r="K17349">
        <f>K17348*POWER($M$4, 0-J17349)+B17349*(1-POWER($M$4, 0-J17349))</f>
        <v>31.492295996264165</v>
      </c>
      <c r="O17349">
        <f t="shared" si="836"/>
        <v>6.422772892000423</v>
      </c>
      <c r="P17349">
        <f t="shared" si="837"/>
        <v>0.42277289200042301</v>
      </c>
    </row>
    <row r="17350" spans="1:16" x14ac:dyDescent="0.35">
      <c r="A17350">
        <v>1682196445.5283301</v>
      </c>
      <c r="B17350">
        <v>31.870873826198</v>
      </c>
      <c r="C17350">
        <v>-30.138130188892401</v>
      </c>
      <c r="D17350">
        <v>52.996713067860099</v>
      </c>
      <c r="E17350" t="s">
        <v>136</v>
      </c>
      <c r="F17350">
        <v>0.203405051862102</v>
      </c>
      <c r="G17350" s="1">
        <f>_xlfn.NUMBERVALUE(data_linked!G17352)</f>
        <v>615.780231094805</v>
      </c>
      <c r="J17350">
        <f t="shared" si="835"/>
        <v>0.49067997932434082</v>
      </c>
      <c r="K17350">
        <f>K17349*POWER($M$4, 0-J17350)+B17350*(1-POWER($M$4, 0-J17350))</f>
        <v>31.501251655990835</v>
      </c>
      <c r="O17350">
        <f t="shared" si="836"/>
        <v>6.422890132173543</v>
      </c>
      <c r="P17350">
        <f t="shared" si="837"/>
        <v>0.42289013217354299</v>
      </c>
    </row>
    <row r="17351" spans="1:16" x14ac:dyDescent="0.35">
      <c r="A17351">
        <v>1682196446.04144</v>
      </c>
      <c r="B17351">
        <v>31.704764918337101</v>
      </c>
      <c r="C17351">
        <v>-30.1151759781655</v>
      </c>
      <c r="D17351">
        <v>53.021708084561702</v>
      </c>
      <c r="E17351" t="s">
        <v>136</v>
      </c>
      <c r="F17351">
        <v>0.203242111027124</v>
      </c>
      <c r="G17351" s="1">
        <f>_xlfn.NUMBERVALUE(data_linked!G17353)</f>
        <v>615.85361613551902</v>
      </c>
      <c r="J17351">
        <f t="shared" si="835"/>
        <v>0.51310992240905762</v>
      </c>
      <c r="K17351">
        <f>K17350*POWER($M$4, 0-J17351)+B17351*(1-POWER($M$4, 0-J17351))</f>
        <v>31.506283307217</v>
      </c>
      <c r="O17351">
        <f t="shared" si="836"/>
        <v>6.4230092991499399</v>
      </c>
      <c r="P17351">
        <f t="shared" si="837"/>
        <v>0.4230092991499399</v>
      </c>
    </row>
    <row r="17352" spans="1:16" x14ac:dyDescent="0.35">
      <c r="A17352">
        <v>1682196446.5424099</v>
      </c>
      <c r="B17352">
        <v>31.741048678300899</v>
      </c>
      <c r="C17352">
        <v>-30.0925910321514</v>
      </c>
      <c r="D17352">
        <v>53.046282778525701</v>
      </c>
      <c r="E17352" t="s">
        <v>136</v>
      </c>
      <c r="F17352">
        <v>0.203083119410366</v>
      </c>
      <c r="G17352" s="1">
        <f>_xlfn.NUMBERVALUE(data_linked!G17354)</f>
        <v>615.92580176169497</v>
      </c>
      <c r="J17352">
        <f t="shared" si="835"/>
        <v>0.50096988677978516</v>
      </c>
      <c r="K17352">
        <f>K17351*POWER($M$4, 0-J17352)+B17352*(1-POWER($M$4, 0-J17352))</f>
        <v>31.51195197686101</v>
      </c>
      <c r="O17352">
        <f t="shared" si="836"/>
        <v>6.423126504593073</v>
      </c>
      <c r="P17352">
        <f t="shared" si="837"/>
        <v>0.42312650459307299</v>
      </c>
    </row>
    <row r="17353" spans="1:16" x14ac:dyDescent="0.35">
      <c r="A17353">
        <v>1682196447.05551</v>
      </c>
      <c r="B17353">
        <v>32.734424562304397</v>
      </c>
      <c r="C17353">
        <v>-30.069368442479899</v>
      </c>
      <c r="D17353">
        <v>53.071532477059598</v>
      </c>
      <c r="E17353" t="s">
        <v>136</v>
      </c>
      <c r="F17353">
        <v>0.202921014636259</v>
      </c>
      <c r="G17353" s="1">
        <f>_xlfn.NUMBERVALUE(data_linked!G17355)</f>
        <v>616.00000522015296</v>
      </c>
      <c r="J17353">
        <f t="shared" si="835"/>
        <v>0.51310014724731445</v>
      </c>
      <c r="K17353">
        <f>K17352*POWER($M$4, 0-J17353)+B17353*(1-POWER($M$4, 0-J17353))</f>
        <v>31.5421757563368</v>
      </c>
      <c r="O17353">
        <f t="shared" si="836"/>
        <v>6.423246972007794</v>
      </c>
      <c r="P17353">
        <f t="shared" si="837"/>
        <v>0.42324697200779404</v>
      </c>
    </row>
    <row r="17354" spans="1:16" x14ac:dyDescent="0.35">
      <c r="A17354">
        <v>1682196447.55088</v>
      </c>
      <c r="B17354">
        <v>32.082509732265997</v>
      </c>
      <c r="C17354">
        <v>-30.046772632918</v>
      </c>
      <c r="D17354">
        <v>53.0960824066782</v>
      </c>
      <c r="E17354" t="s">
        <v>136</v>
      </c>
      <c r="F17354">
        <v>0.20276462600884701</v>
      </c>
      <c r="G17354" s="1">
        <f>_xlfn.NUMBERVALUE(data_linked!G17356)</f>
        <v>616.07218561006198</v>
      </c>
      <c r="J17354">
        <f t="shared" si="835"/>
        <v>0.49536991119384766</v>
      </c>
      <c r="K17354">
        <f>K17353*POWER($M$4, 0-J17354)+B17354*(1-POWER($M$4, 0-J17354))</f>
        <v>31.555078631038192</v>
      </c>
      <c r="O17354">
        <f t="shared" si="836"/>
        <v>6.4233641410998796</v>
      </c>
      <c r="P17354">
        <f t="shared" si="837"/>
        <v>0.42336414109987963</v>
      </c>
    </row>
    <row r="17355" spans="1:16" x14ac:dyDescent="0.35">
      <c r="A17355">
        <v>1682196448.05513</v>
      </c>
      <c r="B17355">
        <v>31.63190082797</v>
      </c>
      <c r="C17355">
        <v>-30.0238666424253</v>
      </c>
      <c r="D17355">
        <v>53.120950978138197</v>
      </c>
      <c r="E17355" t="s">
        <v>136</v>
      </c>
      <c r="F17355">
        <v>0.20260744258146901</v>
      </c>
      <c r="G17355" s="1">
        <f>_xlfn.NUMBERVALUE(data_linked!G17357)</f>
        <v>616.14533573742096</v>
      </c>
      <c r="J17355">
        <f t="shared" si="835"/>
        <v>0.50425004959106445</v>
      </c>
      <c r="K17355">
        <f>K17354*POWER($M$4, 0-J17355)+B17355*(1-POWER($M$4, 0-J17355))</f>
        <v>31.556945584757273</v>
      </c>
      <c r="O17355">
        <f t="shared" si="836"/>
        <v>6.4234828703439906</v>
      </c>
      <c r="P17355">
        <f t="shared" si="837"/>
        <v>0.42348287034399057</v>
      </c>
    </row>
    <row r="17356" spans="1:16" x14ac:dyDescent="0.35">
      <c r="A17356">
        <v>1682196448.55656</v>
      </c>
      <c r="B17356">
        <v>31.4210829533273</v>
      </c>
      <c r="C17356">
        <v>-30.001098466301901</v>
      </c>
      <c r="D17356">
        <v>53.145651640031303</v>
      </c>
      <c r="E17356" t="s">
        <v>136</v>
      </c>
      <c r="F17356">
        <v>0.202452555843424</v>
      </c>
      <c r="G17356" s="1">
        <f>_xlfn.NUMBERVALUE(data_linked!G17358)</f>
        <v>616.21802403731397</v>
      </c>
      <c r="J17356">
        <f t="shared" si="835"/>
        <v>0.50143003463745117</v>
      </c>
      <c r="K17356">
        <f>K17355*POWER($M$4, 0-J17356)+B17356*(1-POWER($M$4, 0-J17356))</f>
        <v>31.553662054668774</v>
      </c>
      <c r="O17356">
        <f t="shared" si="836"/>
        <v>6.4236008360387684</v>
      </c>
      <c r="P17356">
        <f t="shared" si="837"/>
        <v>0.42360083603876841</v>
      </c>
    </row>
    <row r="17357" spans="1:16" x14ac:dyDescent="0.35">
      <c r="A17357">
        <v>1682196449.07619</v>
      </c>
      <c r="B17357">
        <v>32.303652313867701</v>
      </c>
      <c r="C17357">
        <v>-29.978225829096701</v>
      </c>
      <c r="D17357">
        <v>53.170447307106102</v>
      </c>
      <c r="E17357" t="s">
        <v>136</v>
      </c>
      <c r="F17357">
        <v>0.202298316709874</v>
      </c>
      <c r="G17357" s="1">
        <f>_xlfn.NUMBERVALUE(data_linked!G17359)</f>
        <v>616.29102337030201</v>
      </c>
      <c r="J17357">
        <f t="shared" si="835"/>
        <v>0.51962995529174805</v>
      </c>
      <c r="K17357">
        <f>K17356*POWER($M$4, 0-J17357)+B17357*(1-POWER($M$4, 0-J17357))</f>
        <v>31.572437420820687</v>
      </c>
      <c r="O17357">
        <f t="shared" si="836"/>
        <v>6.4237192925048312</v>
      </c>
      <c r="P17357">
        <f t="shared" si="837"/>
        <v>0.4237192925048312</v>
      </c>
    </row>
    <row r="17358" spans="1:16" x14ac:dyDescent="0.35">
      <c r="A17358">
        <v>1682196449.5855601</v>
      </c>
      <c r="B17358">
        <v>31.974142254978499</v>
      </c>
      <c r="C17358">
        <v>-29.955607970471199</v>
      </c>
      <c r="D17358">
        <v>53.194948751331601</v>
      </c>
      <c r="E17358" t="s">
        <v>136</v>
      </c>
      <c r="F17358">
        <v>0.20214713629974401</v>
      </c>
      <c r="G17358" s="1">
        <f>_xlfn.NUMBERVALUE(data_linked!G17360)</f>
        <v>616.36318677505994</v>
      </c>
      <c r="J17358">
        <f t="shared" si="835"/>
        <v>0.50937008857727051</v>
      </c>
      <c r="K17358">
        <f>K17357*POWER($M$4, 0-J17358)+B17358*(1-POWER($M$4, 0-J17358))</f>
        <v>31.582297657848112</v>
      </c>
      <c r="O17358">
        <f t="shared" si="836"/>
        <v>6.4238363787148103</v>
      </c>
      <c r="P17358">
        <f t="shared" si="837"/>
        <v>0.42383637871481028</v>
      </c>
    </row>
    <row r="17359" spans="1:16" x14ac:dyDescent="0.35">
      <c r="A17359">
        <v>1682196450.0832701</v>
      </c>
      <c r="B17359">
        <v>31.8453107912447</v>
      </c>
      <c r="C17359">
        <v>-29.932132112467698</v>
      </c>
      <c r="D17359">
        <v>53.220360729512201</v>
      </c>
      <c r="E17359" t="s">
        <v>136</v>
      </c>
      <c r="F17359">
        <v>0.201991632962322</v>
      </c>
      <c r="G17359" s="1">
        <f>_xlfn.NUMBERVALUE(data_linked!G17361)</f>
        <v>616.43806301582401</v>
      </c>
      <c r="J17359">
        <f t="shared" si="835"/>
        <v>0.49770998954772949</v>
      </c>
      <c r="K17359">
        <f>K17358*POWER($M$4, 0-J17359)+B17359*(1-POWER($M$4, 0-J17359))</f>
        <v>31.588607575332077</v>
      </c>
      <c r="O17359">
        <f t="shared" si="836"/>
        <v>6.4239578520518448</v>
      </c>
      <c r="P17359">
        <f t="shared" si="837"/>
        <v>0.42395785205184477</v>
      </c>
    </row>
    <row r="17360" spans="1:16" x14ac:dyDescent="0.35">
      <c r="A17360">
        <v>1682196450.5908799</v>
      </c>
      <c r="B17360">
        <v>32.544632729856502</v>
      </c>
      <c r="C17360">
        <v>-29.9095031107579</v>
      </c>
      <c r="D17360">
        <v>53.244837803708997</v>
      </c>
      <c r="E17360" t="s">
        <v>136</v>
      </c>
      <c r="F17360">
        <v>0.20184310258661101</v>
      </c>
      <c r="G17360" s="1">
        <f>_xlfn.NUMBERVALUE(data_linked!G17362)</f>
        <v>616.51021377854897</v>
      </c>
      <c r="J17360">
        <f t="shared" si="835"/>
        <v>0.50760984420776367</v>
      </c>
      <c r="K17360">
        <f>K17359*POWER($M$4, 0-J17360)+B17360*(1-POWER($M$4, 0-J17360))</f>
        <v>31.611994051369955</v>
      </c>
      <c r="O17360">
        <f t="shared" si="836"/>
        <v>6.4240748898289608</v>
      </c>
      <c r="P17360">
        <f t="shared" si="837"/>
        <v>0.4240748898289608</v>
      </c>
    </row>
    <row r="17361" spans="1:16" x14ac:dyDescent="0.35">
      <c r="A17361">
        <v>1682196451.08915</v>
      </c>
      <c r="B17361">
        <v>31.444935040077201</v>
      </c>
      <c r="C17361">
        <v>-29.886614188043598</v>
      </c>
      <c r="D17361">
        <v>53.269577881848299</v>
      </c>
      <c r="E17361" t="s">
        <v>136</v>
      </c>
      <c r="F17361">
        <v>0.20169422964594999</v>
      </c>
      <c r="G17361" s="1">
        <f>_xlfn.NUMBERVALUE(data_linked!G17363)</f>
        <v>616.58316822157099</v>
      </c>
      <c r="J17361">
        <f t="shared" si="835"/>
        <v>0.49827003479003906</v>
      </c>
      <c r="K17361">
        <f>K17360*POWER($M$4, 0-J17361)+B17361*(1-POWER($M$4, 0-J17361))</f>
        <v>31.607981702804029</v>
      </c>
      <c r="O17361">
        <f t="shared" si="836"/>
        <v>6.4241932173525242</v>
      </c>
      <c r="P17361">
        <f t="shared" si="837"/>
        <v>0.42419321735252424</v>
      </c>
    </row>
    <row r="17362" spans="1:16" x14ac:dyDescent="0.35">
      <c r="A17362">
        <v>1682196451.60357</v>
      </c>
      <c r="B17362">
        <v>31.8889035444641</v>
      </c>
      <c r="C17362">
        <v>-29.863974171370302</v>
      </c>
      <c r="D17362">
        <v>53.294031006606303</v>
      </c>
      <c r="E17362" t="s">
        <v>136</v>
      </c>
      <c r="F17362">
        <v>0.20154832651275001</v>
      </c>
      <c r="G17362" s="1">
        <f>_xlfn.NUMBERVALUE(data_linked!G17364)</f>
        <v>616.65530388456</v>
      </c>
      <c r="J17362">
        <f t="shared" si="835"/>
        <v>0.5144200325012207</v>
      </c>
      <c r="K17362">
        <f>K17361*POWER($M$4, 0-J17362)+B17362*(1-POWER($M$4, 0-J17362))</f>
        <v>31.614944711827444</v>
      </c>
      <c r="O17362">
        <f t="shared" si="836"/>
        <v>6.4243102031013519</v>
      </c>
      <c r="P17362">
        <f t="shared" si="837"/>
        <v>0.42431020310135192</v>
      </c>
    </row>
    <row r="17363" spans="1:16" x14ac:dyDescent="0.35">
      <c r="A17363">
        <v>1682196452.11182</v>
      </c>
      <c r="B17363">
        <v>32.140082548706197</v>
      </c>
      <c r="C17363">
        <v>-29.840817387780501</v>
      </c>
      <c r="D17363">
        <v>53.319023885135898</v>
      </c>
      <c r="E17363" t="s">
        <v>136</v>
      </c>
      <c r="F17363">
        <v>0.20140048488913001</v>
      </c>
      <c r="G17363" s="1">
        <f>_xlfn.NUMBERVALUE(data_linked!G17365)</f>
        <v>616.72905923444205</v>
      </c>
      <c r="J17363">
        <f t="shared" si="835"/>
        <v>0.50824999809265137</v>
      </c>
      <c r="K17363">
        <f>K17362*POWER($M$4, 0-J17363)+B17363*(1-POWER($M$4, 0-J17363))</f>
        <v>31.627806737518551</v>
      </c>
      <c r="O17363">
        <f t="shared" si="836"/>
        <v>6.4244298014231322</v>
      </c>
      <c r="P17363">
        <f t="shared" si="837"/>
        <v>0.42442980142313225</v>
      </c>
    </row>
    <row r="17364" spans="1:16" x14ac:dyDescent="0.35">
      <c r="A17364">
        <v>1682196452.6054399</v>
      </c>
      <c r="B17364">
        <v>32.299936318060297</v>
      </c>
      <c r="C17364">
        <v>-29.818166550457899</v>
      </c>
      <c r="D17364">
        <v>53.343452735454299</v>
      </c>
      <c r="E17364" t="s">
        <v>136</v>
      </c>
      <c r="F17364">
        <v>0.201257237019554</v>
      </c>
      <c r="G17364" s="1">
        <f>_xlfn.NUMBERVALUE(data_linked!G17366)</f>
        <v>616.80117621713896</v>
      </c>
      <c r="J17364">
        <f t="shared" si="835"/>
        <v>0.49361991882324219</v>
      </c>
      <c r="K17364">
        <f>K17363*POWER($M$4, 0-J17364)+B17364*(1-POWER($M$4, 0-J17364))</f>
        <v>31.643800797882818</v>
      </c>
      <c r="O17364">
        <f t="shared" si="836"/>
        <v>6.4245467292141285</v>
      </c>
      <c r="P17364">
        <f t="shared" si="837"/>
        <v>0.4245467292141285</v>
      </c>
    </row>
    <row r="17365" spans="1:16" x14ac:dyDescent="0.35">
      <c r="A17365">
        <v>1682196453.1103799</v>
      </c>
      <c r="B17365">
        <v>31.945304189699499</v>
      </c>
      <c r="C17365">
        <v>-29.7950552707809</v>
      </c>
      <c r="D17365">
        <v>53.368359894194001</v>
      </c>
      <c r="E17365" t="s">
        <v>136</v>
      </c>
      <c r="F17365">
        <v>0.20111246908776501</v>
      </c>
      <c r="G17365" s="1">
        <f>_xlfn.NUMBERVALUE(data_linked!G17367)</f>
        <v>616.874731089335</v>
      </c>
      <c r="J17365">
        <f t="shared" si="835"/>
        <v>0.50494003295898438</v>
      </c>
      <c r="K17365">
        <f>K17364*POWER($M$4, 0-J17365)+B17365*(1-POWER($M$4, 0-J17365))</f>
        <v>31.651137917607905</v>
      </c>
      <c r="O17365">
        <f t="shared" si="836"/>
        <v>6.4246659742635739</v>
      </c>
      <c r="P17365">
        <f t="shared" si="837"/>
        <v>0.42466597426357389</v>
      </c>
    </row>
    <row r="17366" spans="1:16" x14ac:dyDescent="0.35">
      <c r="A17366">
        <v>1682196453.6145301</v>
      </c>
      <c r="B17366">
        <v>31.652866789202601</v>
      </c>
      <c r="C17366">
        <v>-29.7723912988703</v>
      </c>
      <c r="D17366">
        <v>53.392767092817003</v>
      </c>
      <c r="E17366" t="s">
        <v>136</v>
      </c>
      <c r="F17366">
        <v>0.20097187022616</v>
      </c>
      <c r="G17366" s="1">
        <f>_xlfn.NUMBERVALUE(data_linked!G17368)</f>
        <v>616.94683413832797</v>
      </c>
      <c r="J17366">
        <f t="shared" si="835"/>
        <v>0.5041501522064209</v>
      </c>
      <c r="K17366">
        <f>K17365*POWER($M$4, 0-J17366)+B17366*(1-POWER($M$4, 0-J17366))</f>
        <v>31.651179924889234</v>
      </c>
      <c r="O17366">
        <f t="shared" si="836"/>
        <v>6.4247828518593417</v>
      </c>
      <c r="P17366">
        <f t="shared" si="837"/>
        <v>0.42478285185934173</v>
      </c>
    </row>
    <row r="17367" spans="1:16" x14ac:dyDescent="0.35">
      <c r="A17367">
        <v>1682196454.1229601</v>
      </c>
      <c r="B17367">
        <v>31.3847532153641</v>
      </c>
      <c r="C17367">
        <v>-29.749482314757898</v>
      </c>
      <c r="D17367">
        <v>53.417420176333003</v>
      </c>
      <c r="E17367" t="s">
        <v>136</v>
      </c>
      <c r="F17367">
        <v>0.200831129074485</v>
      </c>
      <c r="G17367" s="1">
        <f>_xlfn.NUMBERVALUE(data_linked!G17369)</f>
        <v>617.01968763242905</v>
      </c>
      <c r="J17367">
        <f t="shared" si="835"/>
        <v>0.50843000411987305</v>
      </c>
      <c r="K17367">
        <f>K17366*POWER($M$4, 0-J17367)+B17367*(1-POWER($M$4, 0-J17367))</f>
        <v>31.644652141876279</v>
      </c>
      <c r="O17367">
        <f t="shared" si="836"/>
        <v>6.4249009320388284</v>
      </c>
      <c r="P17367">
        <f t="shared" si="837"/>
        <v>0.42490093203882839</v>
      </c>
    </row>
    <row r="17368" spans="1:16" x14ac:dyDescent="0.35">
      <c r="A17368">
        <v>1682196454.6220801</v>
      </c>
      <c r="B17368">
        <v>32.235489422280999</v>
      </c>
      <c r="C17368">
        <v>-29.7268086415495</v>
      </c>
      <c r="D17368">
        <v>53.441802276554199</v>
      </c>
      <c r="E17368" t="s">
        <v>136</v>
      </c>
      <c r="F17368">
        <v>0.20069319916346601</v>
      </c>
      <c r="G17368" s="1">
        <f>_xlfn.NUMBERVALUE(data_linked!G17370)</f>
        <v>617.09176342356795</v>
      </c>
      <c r="J17368">
        <f t="shared" si="835"/>
        <v>0.49911999702453613</v>
      </c>
      <c r="K17368">
        <f>K17367*POWER($M$4, 0-J17368)+B17368*(1-POWER($M$4, 0-J17368))</f>
        <v>31.658866520178162</v>
      </c>
      <c r="O17368">
        <f t="shared" si="836"/>
        <v>6.4250177380066509</v>
      </c>
      <c r="P17368">
        <f t="shared" si="837"/>
        <v>0.42501773800665088</v>
      </c>
    </row>
    <row r="17369" spans="1:16" x14ac:dyDescent="0.35">
      <c r="A17369">
        <v>1682196455.13708</v>
      </c>
      <c r="B17369">
        <v>32.431799227549398</v>
      </c>
      <c r="C17369">
        <v>-29.703682782606499</v>
      </c>
      <c r="D17369">
        <v>53.466652471038302</v>
      </c>
      <c r="E17369" t="s">
        <v>136</v>
      </c>
      <c r="F17369">
        <v>0.20055391979204901</v>
      </c>
      <c r="G17369" s="1">
        <f>_xlfn.NUMBERVALUE(data_linked!G17371)</f>
        <v>617.16524586432899</v>
      </c>
      <c r="J17369">
        <f t="shared" si="835"/>
        <v>0.5149998664855957</v>
      </c>
      <c r="K17369">
        <f>K17368*POWER($M$4, 0-J17369)+B17369*(1-POWER($M$4, 0-J17369))</f>
        <v>31.678045975209088</v>
      </c>
      <c r="O17369">
        <f t="shared" si="836"/>
        <v>6.4251368095457151</v>
      </c>
      <c r="P17369">
        <f t="shared" si="837"/>
        <v>0.42513680954571509</v>
      </c>
    </row>
    <row r="17370" spans="1:16" x14ac:dyDescent="0.35">
      <c r="A17370">
        <v>1682196455.6310899</v>
      </c>
      <c r="B17370">
        <v>32.166803384620998</v>
      </c>
      <c r="C17370">
        <v>-29.680999299006299</v>
      </c>
      <c r="D17370">
        <v>53.491009520194403</v>
      </c>
      <c r="E17370" t="s">
        <v>136</v>
      </c>
      <c r="F17370">
        <v>0.20041868126521001</v>
      </c>
      <c r="G17370" s="1">
        <f>_xlfn.NUMBERVALUE(data_linked!G17372)</f>
        <v>617.23729182253498</v>
      </c>
      <c r="J17370">
        <f t="shared" si="835"/>
        <v>0.49400997161865234</v>
      </c>
      <c r="K17370">
        <f>K17369*POWER($M$4, 0-J17370)+B17370*(1-POWER($M$4, 0-J17370))</f>
        <v>31.68968557368369</v>
      </c>
      <c r="O17370">
        <f t="shared" si="836"/>
        <v>6.4252535396334913</v>
      </c>
      <c r="P17370">
        <f t="shared" si="837"/>
        <v>0.42525353963349133</v>
      </c>
    </row>
    <row r="17371" spans="1:16" x14ac:dyDescent="0.35">
      <c r="A17371">
        <v>1682196456.14224</v>
      </c>
      <c r="B17371">
        <v>31.7790631609166</v>
      </c>
      <c r="C17371">
        <v>-29.6577087659164</v>
      </c>
      <c r="D17371">
        <v>53.516000115178002</v>
      </c>
      <c r="E17371" t="s">
        <v>136</v>
      </c>
      <c r="F17371">
        <v>0.20028124382575099</v>
      </c>
      <c r="G17371" s="1">
        <f>_xlfn.NUMBERVALUE(data_linked!G17373)</f>
        <v>617.31123341446005</v>
      </c>
      <c r="J17371">
        <f t="shared" si="835"/>
        <v>0.51115012168884277</v>
      </c>
      <c r="K17371">
        <f>K17370*POWER($M$4, 0-J17371)+B17371*(1-POWER($M$4, 0-J17371))</f>
        <v>31.691887005165317</v>
      </c>
      <c r="O17371">
        <f t="shared" si="836"/>
        <v>6.4253733268925606</v>
      </c>
      <c r="P17371">
        <f t="shared" si="837"/>
        <v>0.42537332689256058</v>
      </c>
    </row>
    <row r="17372" spans="1:16" x14ac:dyDescent="0.35">
      <c r="A17372">
        <v>1682196456.6451199</v>
      </c>
      <c r="B17372">
        <v>32.353993616461402</v>
      </c>
      <c r="C17372">
        <v>-29.635014331312</v>
      </c>
      <c r="D17372">
        <v>53.540333307275503</v>
      </c>
      <c r="E17372" t="s">
        <v>136</v>
      </c>
      <c r="F17372">
        <v>0.200148709990072</v>
      </c>
      <c r="G17372" s="1">
        <f>_xlfn.NUMBERVALUE(data_linked!G17374)</f>
        <v>617.38325027918199</v>
      </c>
      <c r="J17372">
        <f t="shared" si="835"/>
        <v>0.50287985801696777</v>
      </c>
      <c r="K17372">
        <f>K17371*POWER($M$4, 0-J17372)+B17372*(1-POWER($M$4, 0-J17372))</f>
        <v>31.707934509530215</v>
      </c>
      <c r="O17372">
        <f t="shared" si="836"/>
        <v>6.4254899822526594</v>
      </c>
      <c r="P17372">
        <f t="shared" si="837"/>
        <v>0.42548998225265944</v>
      </c>
    </row>
    <row r="17373" spans="1:16" x14ac:dyDescent="0.35">
      <c r="A17373">
        <v>1682196457.1468799</v>
      </c>
      <c r="B17373">
        <v>31.960157785946901</v>
      </c>
      <c r="C17373">
        <v>-29.6119571238922</v>
      </c>
      <c r="D17373">
        <v>53.565037517017302</v>
      </c>
      <c r="E17373" t="s">
        <v>136</v>
      </c>
      <c r="F17373">
        <v>0.200015460374596</v>
      </c>
      <c r="G17373" s="1">
        <f>_xlfn.NUMBERVALUE(data_linked!G17375)</f>
        <v>617.45638507247497</v>
      </c>
      <c r="J17373">
        <f t="shared" si="835"/>
        <v>0.50176000595092773</v>
      </c>
      <c r="K17373">
        <f>K17372*POWER($M$4, 0-J17373)+B17373*(1-POWER($M$4, 0-J17373))</f>
        <v>31.714034207872675</v>
      </c>
      <c r="O17373">
        <f t="shared" si="836"/>
        <v>6.4256084345460343</v>
      </c>
      <c r="P17373">
        <f t="shared" si="837"/>
        <v>0.42560843454603425</v>
      </c>
    </row>
    <row r="17374" spans="1:16" x14ac:dyDescent="0.35">
      <c r="A17374">
        <v>1682196457.65837</v>
      </c>
      <c r="B17374">
        <v>32.281285243914503</v>
      </c>
      <c r="C17374">
        <v>-29.5892521429063</v>
      </c>
      <c r="D17374">
        <v>53.589346693563002</v>
      </c>
      <c r="E17374" t="s">
        <v>136</v>
      </c>
      <c r="F17374">
        <v>0.199885629670006</v>
      </c>
      <c r="G17374" s="1">
        <f>_xlfn.NUMBERVALUE(data_linked!G17376)</f>
        <v>617.52836923901998</v>
      </c>
      <c r="J17374">
        <f t="shared" si="835"/>
        <v>0.5114901065826416</v>
      </c>
      <c r="K17374">
        <f>K17373*POWER($M$4, 0-J17374)+B17374*(1-POWER($M$4, 0-J17374))</f>
        <v>31.728015168937738</v>
      </c>
      <c r="O17374">
        <f t="shared" si="836"/>
        <v>6.4257250095343084</v>
      </c>
      <c r="P17374">
        <f t="shared" si="837"/>
        <v>0.42572500953430836</v>
      </c>
    </row>
    <row r="17375" spans="1:16" x14ac:dyDescent="0.35">
      <c r="A17375">
        <v>1682196458.17015</v>
      </c>
      <c r="B17375">
        <v>32.046278453242898</v>
      </c>
      <c r="C17375">
        <v>-29.5660111606261</v>
      </c>
      <c r="D17375">
        <v>53.614211641054197</v>
      </c>
      <c r="E17375" t="s">
        <v>136</v>
      </c>
      <c r="F17375">
        <v>0.19975415745800201</v>
      </c>
      <c r="G17375" s="1">
        <f>_xlfn.NUMBERVALUE(data_linked!G17377)</f>
        <v>617.60201776090901</v>
      </c>
      <c r="J17375">
        <f t="shared" si="835"/>
        <v>0.5117800235748291</v>
      </c>
      <c r="K17375">
        <f>K17374*POWER($M$4, 0-J17375)+B17375*(1-POWER($M$4, 0-J17375))</f>
        <v>31.735863752780041</v>
      </c>
      <c r="O17375">
        <f t="shared" si="836"/>
        <v>6.4258442658051464</v>
      </c>
      <c r="P17375">
        <f t="shared" si="837"/>
        <v>0.42584426580514645</v>
      </c>
    </row>
    <row r="17376" spans="1:16" x14ac:dyDescent="0.35">
      <c r="A17376">
        <v>1682196458.67184</v>
      </c>
      <c r="B17376">
        <v>31.6406965955175</v>
      </c>
      <c r="C17376">
        <v>-29.543293122970098</v>
      </c>
      <c r="D17376">
        <v>53.638499438454303</v>
      </c>
      <c r="E17376" t="s">
        <v>136</v>
      </c>
      <c r="F17376">
        <v>0.19962703695614201</v>
      </c>
      <c r="G17376" s="1">
        <f>_xlfn.NUMBERVALUE(data_linked!G17378)</f>
        <v>617.67397426771299</v>
      </c>
      <c r="J17376">
        <f t="shared" si="835"/>
        <v>0.50168991088867188</v>
      </c>
      <c r="K17376">
        <f>K17375*POWER($M$4, 0-J17376)+B17376*(1-POWER($M$4, 0-J17376))</f>
        <v>31.7335625740211</v>
      </c>
      <c r="O17376">
        <f t="shared" si="836"/>
        <v>6.4259607685257532</v>
      </c>
      <c r="P17376">
        <f t="shared" si="837"/>
        <v>0.42596076852575315</v>
      </c>
    </row>
    <row r="17377" spans="1:16" x14ac:dyDescent="0.35">
      <c r="A17377">
        <v>1682196459.1700599</v>
      </c>
      <c r="B17377">
        <v>31.740224015143799</v>
      </c>
      <c r="C17377">
        <v>-29.5200505259366</v>
      </c>
      <c r="D17377">
        <v>53.663330002760802</v>
      </c>
      <c r="E17377" t="s">
        <v>136</v>
      </c>
      <c r="F17377">
        <v>0.19949840861218801</v>
      </c>
      <c r="G17377" s="1">
        <f>_xlfn.NUMBERVALUE(data_linked!G17379)</f>
        <v>617.74755593437101</v>
      </c>
      <c r="J17377">
        <f t="shared" si="835"/>
        <v>0.49821996688842773</v>
      </c>
      <c r="K17377">
        <f>K17376*POWER($M$4, 0-J17377)+B17377*(1-POWER($M$4, 0-J17377))</f>
        <v>31.733722549650757</v>
      </c>
      <c r="O17377">
        <f t="shared" si="836"/>
        <v>6.426079888461655</v>
      </c>
      <c r="P17377">
        <f t="shared" si="837"/>
        <v>0.42607988846165501</v>
      </c>
    </row>
    <row r="17378" spans="1:16" x14ac:dyDescent="0.35">
      <c r="A17378">
        <v>1682196459.68559</v>
      </c>
      <c r="B17378">
        <v>31.970857745869498</v>
      </c>
      <c r="C17378">
        <v>-29.497323915176501</v>
      </c>
      <c r="D17378">
        <v>53.687591720684502</v>
      </c>
      <c r="E17378" t="s">
        <v>136</v>
      </c>
      <c r="F17378">
        <v>0.19937403337835999</v>
      </c>
      <c r="G17378" s="1">
        <f>_xlfn.NUMBERVALUE(data_linked!G17380)</f>
        <v>617.819467933586</v>
      </c>
      <c r="H17378">
        <v>154</v>
      </c>
      <c r="J17378">
        <f t="shared" si="835"/>
        <v>0.51553010940551758</v>
      </c>
      <c r="K17378">
        <f>K17377*POWER($M$4, 0-J17378)+B17378*(1-POWER($M$4, 0-J17378))</f>
        <v>31.739612775130677</v>
      </c>
      <c r="O17378">
        <f t="shared" si="836"/>
        <v>6.4261962916966189</v>
      </c>
      <c r="P17378">
        <f t="shared" si="837"/>
        <v>0.42619629169661888</v>
      </c>
    </row>
    <row r="17379" spans="1:16" x14ac:dyDescent="0.35">
      <c r="A17379">
        <v>1682196460.5745399</v>
      </c>
      <c r="B17379">
        <v>31.597216676967999</v>
      </c>
      <c r="C17379">
        <v>-29.456788326894099</v>
      </c>
      <c r="D17379">
        <v>53.730822239406997</v>
      </c>
      <c r="E17379" t="s">
        <v>136</v>
      </c>
      <c r="F17379">
        <v>0.19915563083500901</v>
      </c>
      <c r="G17379" s="1">
        <f>_xlfn.NUMBERVALUE(data_linked!G17381)</f>
        <v>617.94764075741398</v>
      </c>
      <c r="J17379">
        <f t="shared" si="835"/>
        <v>0.88894987106323242</v>
      </c>
      <c r="K17379">
        <f>K17378*POWER($M$4, 0-J17379)+B17379*(1-POWER($M$4, 0-J17379))</f>
        <v>31.733568787494214</v>
      </c>
      <c r="O17379">
        <f t="shared" si="836"/>
        <v>6.4264037301749308</v>
      </c>
      <c r="P17379">
        <f t="shared" si="837"/>
        <v>0.42640373017493083</v>
      </c>
    </row>
    <row r="17380" spans="1:16" x14ac:dyDescent="0.35">
      <c r="A17380">
        <v>1682196461.0869701</v>
      </c>
      <c r="B17380">
        <v>31.5067116164171</v>
      </c>
      <c r="C17380">
        <v>-29.433051008646299</v>
      </c>
      <c r="D17380">
        <v>53.756112099142797</v>
      </c>
      <c r="E17380" t="s">
        <v>136</v>
      </c>
      <c r="F17380">
        <v>0.199029782778855</v>
      </c>
      <c r="G17380" s="1">
        <f>_xlfn.NUMBERVALUE(data_linked!G17382)</f>
        <v>618.02264261288894</v>
      </c>
      <c r="J17380">
        <f t="shared" si="835"/>
        <v>0.51243019104003906</v>
      </c>
      <c r="K17380">
        <f>K17379*POWER($M$4, 0-J17380)+B17380*(1-POWER($M$4, 0-J17380))</f>
        <v>31.727967320340589</v>
      </c>
      <c r="O17380">
        <f t="shared" si="836"/>
        <v>6.4265250953186985</v>
      </c>
      <c r="P17380">
        <f t="shared" si="837"/>
        <v>0.42652509531869853</v>
      </c>
    </row>
    <row r="17381" spans="1:16" x14ac:dyDescent="0.35">
      <c r="A17381">
        <v>1682196461.5911901</v>
      </c>
      <c r="B17381">
        <v>32.218851955393902</v>
      </c>
      <c r="C17381">
        <v>-29.410304180171501</v>
      </c>
      <c r="D17381">
        <v>53.780328995001199</v>
      </c>
      <c r="E17381" t="s">
        <v>136</v>
      </c>
      <c r="F17381">
        <v>0.19891060646202</v>
      </c>
      <c r="G17381" s="1">
        <f>_xlfn.NUMBERVALUE(data_linked!G17383)</f>
        <v>618.09447584113798</v>
      </c>
      <c r="J17381">
        <f t="shared" ref="J17381:J17444" si="838">A17381-A17380</f>
        <v>0.50422000885009766</v>
      </c>
      <c r="K17381">
        <f>K17380*POWER($M$4, 0-J17381)+B17381*(1-POWER($M$4, 0-J17381))</f>
        <v>31.739896228942055</v>
      </c>
      <c r="O17381">
        <f t="shared" si="836"/>
        <v>6.4266413193030729</v>
      </c>
      <c r="P17381">
        <f t="shared" si="837"/>
        <v>0.42664131930307292</v>
      </c>
    </row>
    <row r="17382" spans="1:16" x14ac:dyDescent="0.35">
      <c r="A17382">
        <v>1682196462.1027701</v>
      </c>
      <c r="B17382">
        <v>31.755984809719902</v>
      </c>
      <c r="C17382">
        <v>-29.387000816908699</v>
      </c>
      <c r="D17382">
        <v>53.805120473275998</v>
      </c>
      <c r="E17382" t="s">
        <v>136</v>
      </c>
      <c r="F17382">
        <v>0.19878995752418899</v>
      </c>
      <c r="G17382" s="1">
        <f>_xlfn.NUMBERVALUE(data_linked!G17384)</f>
        <v>618.16802632309998</v>
      </c>
      <c r="J17382">
        <f t="shared" si="838"/>
        <v>0.51157999038696289</v>
      </c>
      <c r="K17382">
        <f>K17381*POWER($M$4, 0-J17382)+B17382*(1-POWER($M$4, 0-J17382))</f>
        <v>31.740292830875532</v>
      </c>
      <c r="O17382">
        <f t="shared" si="836"/>
        <v>6.4267603077572568</v>
      </c>
      <c r="P17382">
        <f t="shared" si="837"/>
        <v>0.42676030775725682</v>
      </c>
    </row>
    <row r="17383" spans="1:16" x14ac:dyDescent="0.35">
      <c r="A17383">
        <v>1682196462.6048</v>
      </c>
      <c r="B17383">
        <v>31.480172813638401</v>
      </c>
      <c r="C17383">
        <v>-29.364243630658201</v>
      </c>
      <c r="D17383">
        <v>53.829313426435199</v>
      </c>
      <c r="E17383" t="s">
        <v>136</v>
      </c>
      <c r="F17383">
        <v>0.198673547504744</v>
      </c>
      <c r="G17383" s="1">
        <f>_xlfn.NUMBERVALUE(data_linked!G17385)</f>
        <v>618.23981300539594</v>
      </c>
      <c r="J17383">
        <f t="shared" si="838"/>
        <v>0.5020298957824707</v>
      </c>
      <c r="K17383">
        <f>K17382*POWER($M$4, 0-J17383)+B17383*(1-POWER($M$4, 0-J17383))</f>
        <v>31.733998817530075</v>
      </c>
      <c r="O17383">
        <f t="shared" si="836"/>
        <v>6.4268764291212488</v>
      </c>
      <c r="P17383">
        <f t="shared" si="837"/>
        <v>0.42687642912124879</v>
      </c>
    </row>
    <row r="17384" spans="1:16" x14ac:dyDescent="0.35">
      <c r="A17384">
        <v>1682196463.10905</v>
      </c>
      <c r="B17384">
        <v>31.734477802831702</v>
      </c>
      <c r="C17384">
        <v>-29.340865877040599</v>
      </c>
      <c r="D17384">
        <v>53.854148158250901</v>
      </c>
      <c r="E17384" t="s">
        <v>136</v>
      </c>
      <c r="F17384">
        <v>0.19855541662409501</v>
      </c>
      <c r="G17384" s="1">
        <f>_xlfn.NUMBERVALUE(data_linked!G17386)</f>
        <v>618.31351549184603</v>
      </c>
      <c r="J17384">
        <f t="shared" si="838"/>
        <v>0.50425004959106445</v>
      </c>
      <c r="K17384">
        <f>K17383*POWER($M$4, 0-J17384)+B17384*(1-POWER($M$4, 0-J17384))</f>
        <v>31.734010457959872</v>
      </c>
      <c r="O17384">
        <f t="shared" si="836"/>
        <v>6.4269956354423003</v>
      </c>
      <c r="P17384">
        <f t="shared" si="837"/>
        <v>0.42699563544230035</v>
      </c>
    </row>
    <row r="17385" spans="1:16" x14ac:dyDescent="0.35">
      <c r="A17385">
        <v>1682196463.6194201</v>
      </c>
      <c r="B17385">
        <v>31.837994926762001</v>
      </c>
      <c r="C17385">
        <v>-29.318097482356801</v>
      </c>
      <c r="D17385">
        <v>53.878318110051403</v>
      </c>
      <c r="E17385" t="s">
        <v>136</v>
      </c>
      <c r="F17385">
        <v>0.19844178235166601</v>
      </c>
      <c r="G17385" s="1">
        <f>_xlfn.NUMBERVALUE(data_linked!G17387)</f>
        <v>618.38525556682498</v>
      </c>
      <c r="J17385">
        <f t="shared" si="838"/>
        <v>0.51037001609802246</v>
      </c>
      <c r="K17385">
        <f>K17384*POWER($M$4, 0-J17385)+B17385*(1-POWER($M$4, 0-J17385))</f>
        <v>31.736567806593925</v>
      </c>
      <c r="O17385">
        <f t="shared" si="836"/>
        <v>6.427111654115139</v>
      </c>
      <c r="P17385">
        <f t="shared" si="837"/>
        <v>0.42711165411513896</v>
      </c>
    </row>
    <row r="17386" spans="1:16" x14ac:dyDescent="0.35">
      <c r="A17386">
        <v>1682196464.13217</v>
      </c>
      <c r="B17386">
        <v>31.026135144170102</v>
      </c>
      <c r="C17386">
        <v>-29.294593136082302</v>
      </c>
      <c r="D17386">
        <v>53.903251294425097</v>
      </c>
      <c r="E17386" t="s">
        <v>136</v>
      </c>
      <c r="F17386">
        <v>0.19832594379263599</v>
      </c>
      <c r="G17386" s="1">
        <f>_xlfn.NUMBERVALUE(data_linked!G17388)</f>
        <v>618.45927111876495</v>
      </c>
      <c r="J17386">
        <f t="shared" si="838"/>
        <v>0.51274991035461426</v>
      </c>
      <c r="K17386">
        <f>K17385*POWER($M$4, 0-J17386)+B17386*(1-POWER($M$4, 0-J17386))</f>
        <v>31.719015277068095</v>
      </c>
      <c r="O17386">
        <f t="shared" si="836"/>
        <v>6.4272313386032556</v>
      </c>
      <c r="P17386">
        <f t="shared" si="837"/>
        <v>0.42723133860325557</v>
      </c>
    </row>
    <row r="17387" spans="1:16" x14ac:dyDescent="0.35">
      <c r="A17387">
        <v>1682196464.62273</v>
      </c>
      <c r="B17387">
        <v>31.608957377970398</v>
      </c>
      <c r="C17387">
        <v>-29.2718145825962</v>
      </c>
      <c r="D17387">
        <v>53.927397128910798</v>
      </c>
      <c r="E17387" t="s">
        <v>136</v>
      </c>
      <c r="F17387">
        <v>0.19821510734665501</v>
      </c>
      <c r="G17387" s="1">
        <f>_xlfn.NUMBERVALUE(data_linked!G17389)</f>
        <v>618.53095843859205</v>
      </c>
      <c r="J17387">
        <f t="shared" si="838"/>
        <v>0.49056005477905273</v>
      </c>
      <c r="K17387">
        <f>K17386*POWER($M$4, 0-J17387)+B17387*(1-POWER($M$4, 0-J17387))</f>
        <v>31.716412369574382</v>
      </c>
      <c r="O17387">
        <f t="shared" si="836"/>
        <v>6.4273472446438928</v>
      </c>
      <c r="P17387">
        <f t="shared" si="837"/>
        <v>0.42734724464389284</v>
      </c>
    </row>
    <row r="17388" spans="1:16" x14ac:dyDescent="0.35">
      <c r="A17388">
        <v>1682196465.13837</v>
      </c>
      <c r="B17388">
        <v>31.948593543773299</v>
      </c>
      <c r="C17388">
        <v>-29.248588003331399</v>
      </c>
      <c r="D17388">
        <v>53.9520002439032</v>
      </c>
      <c r="E17388" t="s">
        <v>136</v>
      </c>
      <c r="F17388">
        <v>0.198103536730075</v>
      </c>
      <c r="G17388" s="1">
        <f>_xlfn.NUMBERVALUE(data_linked!G17390)</f>
        <v>618.60401184527905</v>
      </c>
      <c r="J17388">
        <f t="shared" si="838"/>
        <v>0.5156400203704834</v>
      </c>
      <c r="K17388">
        <f>K17387*POWER($M$4, 0-J17388)+B17388*(1-POWER($M$4, 0-J17388))</f>
        <v>31.722180755751435</v>
      </c>
      <c r="O17388">
        <f t="shared" si="836"/>
        <v>6.4274653455924984</v>
      </c>
      <c r="P17388">
        <f t="shared" si="837"/>
        <v>0.42746534559249838</v>
      </c>
    </row>
    <row r="17389" spans="1:16" x14ac:dyDescent="0.35">
      <c r="A17389">
        <v>1682196465.6528201</v>
      </c>
      <c r="B17389">
        <v>31.750277000099999</v>
      </c>
      <c r="C17389">
        <v>-29.225799295660799</v>
      </c>
      <c r="D17389">
        <v>53.976122260390298</v>
      </c>
      <c r="E17389" t="s">
        <v>136</v>
      </c>
      <c r="F17389">
        <v>0.197995489708466</v>
      </c>
      <c r="G17389" s="1">
        <f>_xlfn.NUMBERVALUE(data_linked!G17391)</f>
        <v>618.67564432619599</v>
      </c>
      <c r="J17389">
        <f t="shared" si="838"/>
        <v>0.5144500732421875</v>
      </c>
      <c r="K17389">
        <f>K17388*POWER($M$4, 0-J17389)+B17389*(1-POWER($M$4, 0-J17389))</f>
        <v>31.722877197450341</v>
      </c>
      <c r="O17389">
        <f t="shared" si="836"/>
        <v>6.427581135875867</v>
      </c>
      <c r="P17389">
        <f t="shared" si="837"/>
        <v>0.42758113587586699</v>
      </c>
    </row>
    <row r="17390" spans="1:16" x14ac:dyDescent="0.35">
      <c r="A17390">
        <v>1682196466.16769</v>
      </c>
      <c r="B17390">
        <v>31.769195757237899</v>
      </c>
      <c r="C17390">
        <v>-29.202039811163601</v>
      </c>
      <c r="D17390">
        <v>54.001253665892797</v>
      </c>
      <c r="E17390" t="s">
        <v>136</v>
      </c>
      <c r="F17390">
        <v>0.197884339297273</v>
      </c>
      <c r="G17390" s="1">
        <f>_xlfn.NUMBERVALUE(data_linked!G17392)</f>
        <v>618.75028152637799</v>
      </c>
      <c r="J17390">
        <f t="shared" si="838"/>
        <v>0.51486992835998535</v>
      </c>
      <c r="K17390">
        <f>K17389*POWER($M$4, 0-J17390)+B17390*(1-POWER($M$4, 0-J17390))</f>
        <v>31.724026254009637</v>
      </c>
      <c r="O17390">
        <f t="shared" si="836"/>
        <v>6.4277017688749227</v>
      </c>
      <c r="P17390">
        <f t="shared" si="837"/>
        <v>0.42770176887492273</v>
      </c>
    </row>
    <row r="17391" spans="1:16" x14ac:dyDescent="0.35">
      <c r="A17391">
        <v>1682196466.6695199</v>
      </c>
      <c r="B17391">
        <v>31.401983990898199</v>
      </c>
      <c r="C17391">
        <v>-29.179239582086002</v>
      </c>
      <c r="D17391">
        <v>54.0253530046243</v>
      </c>
      <c r="E17391" t="s">
        <v>136</v>
      </c>
      <c r="F17391">
        <v>0.197779116880796</v>
      </c>
      <c r="G17391" s="1">
        <f>_xlfn.NUMBERVALUE(data_linked!G17393)</f>
        <v>618.82185985490298</v>
      </c>
      <c r="J17391">
        <f t="shared" si="838"/>
        <v>0.50182986259460449</v>
      </c>
      <c r="K17391">
        <f>K17390*POWER($M$4, 0-J17391)+B17391*(1-POWER($M$4, 0-J17391))</f>
        <v>31.716237001421032</v>
      </c>
      <c r="O17391">
        <f t="shared" si="836"/>
        <v>6.4278174442787419</v>
      </c>
      <c r="P17391">
        <f t="shared" si="837"/>
        <v>0.42781744427874191</v>
      </c>
    </row>
    <row r="17392" spans="1:16" x14ac:dyDescent="0.35">
      <c r="A17392">
        <v>1682196467.1716199</v>
      </c>
      <c r="B17392">
        <v>31.7986050069272</v>
      </c>
      <c r="C17392">
        <v>-29.155722403272499</v>
      </c>
      <c r="D17392">
        <v>54.050192301831402</v>
      </c>
      <c r="E17392" t="s">
        <v>136</v>
      </c>
      <c r="F17392">
        <v>0.19767206512346899</v>
      </c>
      <c r="G17392" s="1">
        <f>_xlfn.NUMBERVALUE(data_linked!G17394)</f>
        <v>618.89564162312001</v>
      </c>
      <c r="J17392">
        <f t="shared" si="838"/>
        <v>0.50209999084472656</v>
      </c>
      <c r="K17392">
        <f>K17391*POWER($M$4, 0-J17392)+B17392*(1-POWER($M$4, 0-J17392))</f>
        <v>31.718230299870918</v>
      </c>
      <c r="O17392">
        <f t="shared" si="836"/>
        <v>6.427936666586282</v>
      </c>
      <c r="P17392">
        <f t="shared" si="837"/>
        <v>0.42793666658628204</v>
      </c>
    </row>
    <row r="17393" spans="1:16" x14ac:dyDescent="0.35">
      <c r="A17393">
        <v>1682196467.67135</v>
      </c>
      <c r="B17393">
        <v>31.762071626372901</v>
      </c>
      <c r="C17393">
        <v>-29.132911377448998</v>
      </c>
      <c r="D17393">
        <v>54.074268469951797</v>
      </c>
      <c r="E17393" t="s">
        <v>136</v>
      </c>
      <c r="F17393">
        <v>0.19756966435790199</v>
      </c>
      <c r="G17393" s="1">
        <f>_xlfn.NUMBERVALUE(data_linked!G17395)</f>
        <v>618.96716140592298</v>
      </c>
      <c r="J17393">
        <f t="shared" si="838"/>
        <v>0.49973011016845703</v>
      </c>
      <c r="K17393">
        <f>K17392*POWER($M$4, 0-J17393)+B17393*(1-POWER($M$4, 0-J17393))</f>
        <v>31.719286309249426</v>
      </c>
      <c r="O17393">
        <f t="shared" si="836"/>
        <v>6.428052220236828</v>
      </c>
      <c r="P17393">
        <f t="shared" si="837"/>
        <v>0.42805222023682798</v>
      </c>
    </row>
    <row r="17394" spans="1:16" x14ac:dyDescent="0.35">
      <c r="A17394">
        <v>1682196468.17892</v>
      </c>
      <c r="B17394">
        <v>31.787944453192502</v>
      </c>
      <c r="C17394">
        <v>-29.109925207719598</v>
      </c>
      <c r="D17394">
        <v>54.098512319031897</v>
      </c>
      <c r="E17394" t="s">
        <v>136</v>
      </c>
      <c r="F17394">
        <v>0.19746790956360899</v>
      </c>
      <c r="G17394" s="1">
        <f>_xlfn.NUMBERVALUE(data_linked!G17396)</f>
        <v>619.03918335951005</v>
      </c>
      <c r="J17394">
        <f t="shared" si="838"/>
        <v>0.50757002830505371</v>
      </c>
      <c r="K17394">
        <f>K17393*POWER($M$4, 0-J17394)+B17394*(1-POWER($M$4, 0-J17394))</f>
        <v>31.720965708204439</v>
      </c>
      <c r="O17394">
        <f t="shared" si="836"/>
        <v>6.4281685717466122</v>
      </c>
      <c r="P17394">
        <f t="shared" si="837"/>
        <v>0.42816857174661216</v>
      </c>
    </row>
    <row r="17395" spans="1:16" x14ac:dyDescent="0.35">
      <c r="A17395">
        <v>1682196468.6775899</v>
      </c>
      <c r="B17395">
        <v>31.727963908968299</v>
      </c>
      <c r="C17395">
        <v>-29.087103125911899</v>
      </c>
      <c r="D17395">
        <v>54.122566076341002</v>
      </c>
      <c r="E17395" t="s">
        <v>136</v>
      </c>
      <c r="F17395">
        <v>0.19736830466601599</v>
      </c>
      <c r="G17395" s="1">
        <f>_xlfn.NUMBERVALUE(data_linked!G17397)</f>
        <v>619.11064394790401</v>
      </c>
      <c r="J17395">
        <f t="shared" si="838"/>
        <v>0.49866986274719238</v>
      </c>
      <c r="K17395">
        <f>K17394*POWER($M$4, 0-J17395)+B17395*(1-POWER($M$4, 0-J17395))</f>
        <v>31.721133921096797</v>
      </c>
      <c r="O17395">
        <f t="shared" si="836"/>
        <v>6.4282840029923269</v>
      </c>
      <c r="P17395">
        <f t="shared" si="837"/>
        <v>0.42828400299232694</v>
      </c>
    </row>
    <row r="17396" spans="1:16" x14ac:dyDescent="0.35">
      <c r="A17396">
        <v>1682196469.1911399</v>
      </c>
      <c r="B17396">
        <v>31.926837975528599</v>
      </c>
      <c r="C17396">
        <v>-29.0638770917225</v>
      </c>
      <c r="D17396">
        <v>54.147028202117603</v>
      </c>
      <c r="E17396" t="s">
        <v>136</v>
      </c>
      <c r="F17396">
        <v>0.19726839424803699</v>
      </c>
      <c r="G17396" s="1">
        <f>_xlfn.NUMBERVALUE(data_linked!G17398)</f>
        <v>619.18332046221201</v>
      </c>
      <c r="J17396">
        <f t="shared" si="838"/>
        <v>0.5135500431060791</v>
      </c>
      <c r="K17396">
        <f>K17395*POWER($M$4, 0-J17396)+B17396*(1-POWER($M$4, 0-J17396))</f>
        <v>31.726224045293336</v>
      </c>
      <c r="O17396">
        <f t="shared" si="836"/>
        <v>6.4284013846746735</v>
      </c>
      <c r="P17396">
        <f t="shared" si="837"/>
        <v>0.42840138467467348</v>
      </c>
    </row>
    <row r="17397" spans="1:16" x14ac:dyDescent="0.35">
      <c r="A17397">
        <v>1682196469.6912501</v>
      </c>
      <c r="B17397">
        <v>32.292086935705001</v>
      </c>
      <c r="C17397">
        <v>-29.041045573383901</v>
      </c>
      <c r="D17397">
        <v>54.1710577555871</v>
      </c>
      <c r="E17397" t="s">
        <v>136</v>
      </c>
      <c r="F17397">
        <v>0.19717161507861</v>
      </c>
      <c r="G17397" s="1">
        <f>_xlfn.NUMBERVALUE(data_linked!G17399)</f>
        <v>619.25471379180601</v>
      </c>
      <c r="J17397">
        <f t="shared" si="838"/>
        <v>0.50011014938354492</v>
      </c>
      <c r="K17397">
        <f>K17396*POWER($M$4, 0-J17397)+B17397*(1-POWER($M$4, 0-J17397))</f>
        <v>31.739864267440019</v>
      </c>
      <c r="O17397">
        <f t="shared" si="836"/>
        <v>6.4285166804386904</v>
      </c>
      <c r="P17397">
        <f t="shared" si="837"/>
        <v>0.4285166804386904</v>
      </c>
    </row>
    <row r="17398" spans="1:16" x14ac:dyDescent="0.35">
      <c r="A17398">
        <v>1682196470.60149</v>
      </c>
      <c r="B17398">
        <v>32.437354590352598</v>
      </c>
      <c r="C17398">
        <v>-28.9998610233148</v>
      </c>
      <c r="D17398">
        <v>54.214360706605198</v>
      </c>
      <c r="E17398" t="s">
        <v>136</v>
      </c>
      <c r="F17398">
        <v>0.197000639632119</v>
      </c>
      <c r="G17398" s="1">
        <f>_xlfn.NUMBERVALUE(data_linked!G17400)</f>
        <v>619.38337238684699</v>
      </c>
      <c r="J17398">
        <f t="shared" si="838"/>
        <v>0.91023993492126465</v>
      </c>
      <c r="K17398">
        <f>K17397*POWER($M$4, 0-J17398)+B17398*(1-POWER($M$4, 0-J17398))</f>
        <v>31.770162574863431</v>
      </c>
      <c r="O17398">
        <f t="shared" si="836"/>
        <v>6.4287244224691333</v>
      </c>
      <c r="P17398">
        <f t="shared" si="837"/>
        <v>0.42872442246913334</v>
      </c>
    </row>
    <row r="17399" spans="1:16" x14ac:dyDescent="0.35">
      <c r="A17399">
        <v>1682196471.4905901</v>
      </c>
      <c r="B17399">
        <v>31.756061344922401</v>
      </c>
      <c r="C17399">
        <v>-28.958681475743301</v>
      </c>
      <c r="D17399">
        <v>54.257603663637902</v>
      </c>
      <c r="E17399" t="s">
        <v>136</v>
      </c>
      <c r="F17399">
        <v>0.19683432062415701</v>
      </c>
      <c r="G17399" s="1">
        <f>_xlfn.NUMBERVALUE(data_linked!G17401)</f>
        <v>619.51185293396895</v>
      </c>
      <c r="J17399">
        <f t="shared" si="838"/>
        <v>0.88910007476806641</v>
      </c>
      <c r="K17399">
        <f>K17398*POWER($M$4, 0-J17399)+B17399*(1-POWER($M$4, 0-J17399))</f>
        <v>31.769563950665543</v>
      </c>
      <c r="O17399">
        <f t="shared" si="836"/>
        <v>6.4289318339514878</v>
      </c>
      <c r="P17399">
        <f t="shared" si="837"/>
        <v>0.42893183395148782</v>
      </c>
    </row>
    <row r="17400" spans="1:16" x14ac:dyDescent="0.35">
      <c r="A17400">
        <v>1682196472.4017701</v>
      </c>
      <c r="B17400">
        <v>31.958399567903299</v>
      </c>
      <c r="C17400">
        <v>-28.9174588963809</v>
      </c>
      <c r="D17400">
        <v>54.300837178891101</v>
      </c>
      <c r="E17400" t="s">
        <v>136</v>
      </c>
      <c r="F17400">
        <v>0.19667247648212899</v>
      </c>
      <c r="G17400" s="1">
        <f>_xlfn.NUMBERVALUE(data_linked!G17402)</f>
        <v>619.64030169011301</v>
      </c>
      <c r="H17400">
        <v>153</v>
      </c>
      <c r="J17400">
        <f t="shared" si="838"/>
        <v>0.91118001937866211</v>
      </c>
      <c r="K17400">
        <f>K17399*POWER($M$4, 0-J17400)+B17400*(1-POWER($M$4, 0-J17400))</f>
        <v>31.777775072759813</v>
      </c>
      <c r="O17400">
        <f t="shared" si="836"/>
        <v>6.4291391511177043</v>
      </c>
      <c r="P17400">
        <f t="shared" si="837"/>
        <v>0.42913915111770429</v>
      </c>
    </row>
    <row r="17401" spans="1:16" x14ac:dyDescent="0.35">
      <c r="A17401">
        <v>1682196473.3410399</v>
      </c>
      <c r="B17401">
        <v>31.974876810759</v>
      </c>
      <c r="C17401">
        <v>-28.874867448370502</v>
      </c>
      <c r="D17401">
        <v>54.3454491262573</v>
      </c>
      <c r="E17401" t="s">
        <v>136</v>
      </c>
      <c r="F17401">
        <v>0.19651014943578399</v>
      </c>
      <c r="G17401" s="1">
        <f>_xlfn.NUMBERVALUE(data_linked!G17403)</f>
        <v>619.77283774592502</v>
      </c>
      <c r="H17401">
        <v>152</v>
      </c>
      <c r="J17401">
        <f t="shared" si="838"/>
        <v>0.9392697811126709</v>
      </c>
      <c r="K17401">
        <f>K17400*POWER($M$4, 0-J17401)+B17401*(1-POWER($M$4, 0-J17401))</f>
        <v>31.78660383561423</v>
      </c>
      <c r="O17401">
        <f t="shared" si="836"/>
        <v>6.4293530201692741</v>
      </c>
      <c r="P17401">
        <f t="shared" si="837"/>
        <v>0.42935302016927412</v>
      </c>
    </row>
    <row r="17402" spans="1:16" x14ac:dyDescent="0.35">
      <c r="A17402">
        <v>1682196474.2569499</v>
      </c>
      <c r="B17402">
        <v>32.690362164429303</v>
      </c>
      <c r="C17402">
        <v>-28.832241371795799</v>
      </c>
      <c r="D17402">
        <v>54.390039329063697</v>
      </c>
      <c r="E17402" t="s">
        <v>136</v>
      </c>
      <c r="F17402">
        <v>0.196352673732056</v>
      </c>
      <c r="G17402" s="1">
        <f>_xlfn.NUMBERVALUE(data_linked!G17404)</f>
        <v>619.90529672881303</v>
      </c>
      <c r="H17402">
        <v>151</v>
      </c>
      <c r="J17402">
        <f t="shared" si="838"/>
        <v>0.91591000556945801</v>
      </c>
      <c r="K17402">
        <f>K17401*POWER($M$4, 0-J17402)+B17402*(1-POWER($M$4, 0-J17402))</f>
        <v>31.826101351788463</v>
      </c>
      <c r="O17402">
        <f t="shared" si="836"/>
        <v>6.4295667191605022</v>
      </c>
      <c r="P17402">
        <f t="shared" si="837"/>
        <v>0.42956671916050215</v>
      </c>
    </row>
    <row r="17403" spans="1:16" x14ac:dyDescent="0.35">
      <c r="A17403">
        <v>1682196475.1566999</v>
      </c>
      <c r="B17403">
        <v>33.086533276675098</v>
      </c>
      <c r="C17403">
        <v>-28.791036005433899</v>
      </c>
      <c r="D17403">
        <v>54.433088379964502</v>
      </c>
      <c r="E17403" t="s">
        <v>136</v>
      </c>
      <c r="F17403">
        <v>0.19620519086536201</v>
      </c>
      <c r="G17403" s="1">
        <f>_xlfn.NUMBERVALUE(data_linked!G17405)</f>
        <v>620.03316172412599</v>
      </c>
      <c r="H17403">
        <v>150</v>
      </c>
      <c r="J17403">
        <f t="shared" si="838"/>
        <v>0.8997499942779541</v>
      </c>
      <c r="K17403">
        <f>K17402*POWER($M$4, 0-J17403)+B17403*(1-POWER($M$4, 0-J17403))</f>
        <v>31.88023606777341</v>
      </c>
      <c r="O17403">
        <f t="shared" si="836"/>
        <v>6.4297729632605938</v>
      </c>
      <c r="P17403">
        <f t="shared" si="837"/>
        <v>0.42977296326059378</v>
      </c>
    </row>
    <row r="17404" spans="1:16" x14ac:dyDescent="0.35">
      <c r="A17404">
        <v>1682196476.05989</v>
      </c>
      <c r="B17404">
        <v>32.236330410227502</v>
      </c>
      <c r="C17404">
        <v>-28.749755473836601</v>
      </c>
      <c r="D17404">
        <v>54.476161951266398</v>
      </c>
      <c r="E17404" t="s">
        <v>136</v>
      </c>
      <c r="F17404">
        <v>0.19606212049925001</v>
      </c>
      <c r="G17404" s="1">
        <f>_xlfn.NUMBERVALUE(data_linked!G17406)</f>
        <v>620.16108003838599</v>
      </c>
      <c r="H17404">
        <v>149</v>
      </c>
      <c r="J17404">
        <f t="shared" si="838"/>
        <v>0.90319013595581055</v>
      </c>
      <c r="K17404">
        <f>K17403*POWER($M$4, 0-J17404)+B17404*(1-POWER($M$4, 0-J17404))</f>
        <v>31.89558728068301</v>
      </c>
      <c r="O17404">
        <f t="shared" si="836"/>
        <v>6.4299792508087954</v>
      </c>
      <c r="P17404">
        <f t="shared" si="837"/>
        <v>0.4299792508087954</v>
      </c>
    </row>
    <row r="17405" spans="1:16" x14ac:dyDescent="0.35">
      <c r="A17405">
        <v>1682196476.9690399</v>
      </c>
      <c r="B17405">
        <v>31.860748921328899</v>
      </c>
      <c r="C17405">
        <v>-28.708467555566902</v>
      </c>
      <c r="D17405">
        <v>54.519189342171501</v>
      </c>
      <c r="E17405" t="s">
        <v>136</v>
      </c>
      <c r="F17405">
        <v>0.19592371618005699</v>
      </c>
      <c r="G17405" s="1">
        <f>_xlfn.NUMBERVALUE(data_linked!G17407)</f>
        <v>620.28883786987899</v>
      </c>
      <c r="H17405">
        <v>148</v>
      </c>
      <c r="J17405">
        <f t="shared" si="838"/>
        <v>0.9091498851776123</v>
      </c>
      <c r="K17405">
        <f>K17404*POWER($M$4, 0-J17405)+B17405*(1-POWER($M$4, 0-J17405))</f>
        <v>31.894075708322926</v>
      </c>
      <c r="O17405">
        <f t="shared" si="836"/>
        <v>6.4301852370886126</v>
      </c>
      <c r="P17405">
        <f t="shared" si="837"/>
        <v>0.43018523708861256</v>
      </c>
    </row>
    <row r="17406" spans="1:16" x14ac:dyDescent="0.35">
      <c r="A17406">
        <v>1682196477.87132</v>
      </c>
      <c r="B17406">
        <v>32.167103740252898</v>
      </c>
      <c r="C17406">
        <v>-28.66717207244</v>
      </c>
      <c r="D17406">
        <v>54.562170892328197</v>
      </c>
      <c r="E17406" t="s">
        <v>136</v>
      </c>
      <c r="F17406">
        <v>0.19578998416086099</v>
      </c>
      <c r="G17406" s="1">
        <f>_xlfn.NUMBERVALUE(data_linked!G17408)</f>
        <v>620.41643247043203</v>
      </c>
      <c r="H17406">
        <v>147</v>
      </c>
      <c r="J17406">
        <f t="shared" si="838"/>
        <v>0.90228009223937988</v>
      </c>
      <c r="K17406">
        <f>K17405*POWER($M$4, 0-J17406)+B17406*(1-POWER($M$4, 0-J17406))</f>
        <v>31.905834335483842</v>
      </c>
      <c r="O17406">
        <f t="shared" si="836"/>
        <v>6.43039091784786</v>
      </c>
      <c r="P17406">
        <f t="shared" si="837"/>
        <v>0.43039091784785999</v>
      </c>
    </row>
    <row r="17407" spans="1:16" x14ac:dyDescent="0.35">
      <c r="A17407">
        <v>1682196478.80563</v>
      </c>
      <c r="B17407">
        <v>32.6183866262989</v>
      </c>
      <c r="C17407">
        <v>-28.624425240389201</v>
      </c>
      <c r="D17407">
        <v>54.606606648569198</v>
      </c>
      <c r="E17407" t="s">
        <v>136</v>
      </c>
      <c r="F17407">
        <v>0.19565650499968901</v>
      </c>
      <c r="G17407" s="1">
        <f>_xlfn.NUMBERVALUE(data_linked!G17409)</f>
        <v>620.54831145982496</v>
      </c>
      <c r="H17407">
        <v>146</v>
      </c>
      <c r="J17407">
        <f t="shared" si="838"/>
        <v>0.93430995941162109</v>
      </c>
      <c r="K17407">
        <f>K17406*POWER($M$4, 0-J17407)+B17407*(1-POWER($M$4, 0-J17407))</f>
        <v>31.937586907807276</v>
      </c>
      <c r="O17407">
        <f t="shared" si="836"/>
        <v>6.4306034605337574</v>
      </c>
      <c r="P17407">
        <f t="shared" si="837"/>
        <v>0.43060346053375742</v>
      </c>
    </row>
    <row r="17408" spans="1:16" x14ac:dyDescent="0.35">
      <c r="A17408">
        <v>1682196479.6989901</v>
      </c>
      <c r="B17408">
        <v>32.215127255813101</v>
      </c>
      <c r="C17408">
        <v>-28.583077831678601</v>
      </c>
      <c r="D17408">
        <v>54.649533290120303</v>
      </c>
      <c r="E17408" t="s">
        <v>136</v>
      </c>
      <c r="F17408">
        <v>0.195532193174944</v>
      </c>
      <c r="G17408" s="1">
        <f>_xlfn.NUMBERVALUE(data_linked!G17410)</f>
        <v>620.67567628390202</v>
      </c>
      <c r="H17408">
        <v>145</v>
      </c>
      <c r="J17408">
        <f t="shared" si="838"/>
        <v>0.89336013793945313</v>
      </c>
      <c r="K17408">
        <f>K17407*POWER($M$4, 0-J17408)+B17408*(1-POWER($M$4, 0-J17408))</f>
        <v>31.949424258626301</v>
      </c>
      <c r="O17408">
        <f t="shared" si="836"/>
        <v>6.4308086850956121</v>
      </c>
      <c r="P17408">
        <f t="shared" si="837"/>
        <v>0.4308086850956121</v>
      </c>
    </row>
    <row r="17409" spans="1:16" x14ac:dyDescent="0.35">
      <c r="A17409">
        <v>1682196481.03177</v>
      </c>
      <c r="B17409">
        <v>31.9425366400902</v>
      </c>
      <c r="C17409">
        <v>-28.522537212444099</v>
      </c>
      <c r="D17409">
        <v>54.712290087732903</v>
      </c>
      <c r="E17409" t="s">
        <v>136</v>
      </c>
      <c r="F17409">
        <v>0.19535869459274799</v>
      </c>
      <c r="G17409" s="1">
        <f>_xlfn.NUMBERVALUE(data_linked!G17411)</f>
        <v>620.86180747166202</v>
      </c>
      <c r="H17409">
        <v>144</v>
      </c>
      <c r="J17409">
        <f t="shared" si="838"/>
        <v>1.3327798843383789</v>
      </c>
      <c r="K17409">
        <f>K17408*POWER($M$4, 0-J17409)+B17409*(1-POWER($M$4, 0-J17409))</f>
        <v>31.948990631968915</v>
      </c>
      <c r="O17409">
        <f t="shared" si="836"/>
        <v>6.4311085249177511</v>
      </c>
      <c r="P17409">
        <f t="shared" si="837"/>
        <v>0.43110852491775109</v>
      </c>
    </row>
    <row r="17410" spans="1:16" x14ac:dyDescent="0.35">
      <c r="A17410">
        <v>1682196481.95575</v>
      </c>
      <c r="B17410">
        <v>32.260489058409398</v>
      </c>
      <c r="C17410">
        <v>-28.479797043442801</v>
      </c>
      <c r="D17410">
        <v>54.756526306258102</v>
      </c>
      <c r="E17410" t="s">
        <v>136</v>
      </c>
      <c r="F17410">
        <v>0.195242309190474</v>
      </c>
      <c r="G17410" s="1">
        <f>_xlfn.NUMBERVALUE(data_linked!G17412)</f>
        <v>620.99295238955597</v>
      </c>
      <c r="H17410">
        <v>143</v>
      </c>
      <c r="J17410">
        <f t="shared" si="838"/>
        <v>0.9239799976348877</v>
      </c>
      <c r="K17410">
        <f>K17409*POWER($M$4, 0-J17410)+B17410*(1-POWER($M$4, 0-J17410))</f>
        <v>31.962721507718115</v>
      </c>
      <c r="O17410">
        <f t="shared" si="836"/>
        <v>6.4313197330599916</v>
      </c>
      <c r="P17410">
        <f t="shared" si="837"/>
        <v>0.43131973305999161</v>
      </c>
    </row>
    <row r="17411" spans="1:16" x14ac:dyDescent="0.35">
      <c r="A17411">
        <v>1682196482.8596301</v>
      </c>
      <c r="B17411">
        <v>32.195306447628298</v>
      </c>
      <c r="C17411">
        <v>-28.438361800924401</v>
      </c>
      <c r="D17411">
        <v>54.799357997889601</v>
      </c>
      <c r="E17411" t="s">
        <v>136</v>
      </c>
      <c r="F17411">
        <v>0.19513430043837601</v>
      </c>
      <c r="G17411" s="1">
        <f>_xlfn.NUMBERVALUE(data_linked!G17413)</f>
        <v>621.11988497217305</v>
      </c>
      <c r="H17411">
        <v>142</v>
      </c>
      <c r="J17411">
        <f t="shared" si="838"/>
        <v>0.90388011932373047</v>
      </c>
      <c r="K17411">
        <f>K17410*POWER($M$4, 0-J17411)+B17411*(1-POWER($M$4, 0-J17411))</f>
        <v>31.972755727369996</v>
      </c>
      <c r="O17411">
        <f t="shared" ref="O17411:O17474" si="839">LN(G17411)</f>
        <v>6.4315241147864199</v>
      </c>
      <c r="P17411">
        <f t="shared" ref="P17411:P17474" si="840">O17411-$R$2</f>
        <v>0.43152411478641994</v>
      </c>
    </row>
    <row r="17412" spans="1:16" x14ac:dyDescent="0.35">
      <c r="A17412">
        <v>1682196483.7406099</v>
      </c>
      <c r="B17412">
        <v>31.8514897236081</v>
      </c>
      <c r="C17412">
        <v>-28.397050210678401</v>
      </c>
      <c r="D17412">
        <v>54.842009200694399</v>
      </c>
      <c r="E17412" t="s">
        <v>136</v>
      </c>
      <c r="F17412">
        <v>0.19503134358436799</v>
      </c>
      <c r="G17412" s="1">
        <f>_xlfn.NUMBERVALUE(data_linked!G17414)</f>
        <v>621.24623164461195</v>
      </c>
      <c r="H17412">
        <v>141</v>
      </c>
      <c r="J17412">
        <f t="shared" si="838"/>
        <v>0.88097977638244629</v>
      </c>
      <c r="K17412">
        <f>K17411*POWER($M$4, 0-J17412)+B17412*(1-POWER($M$4, 0-J17412))</f>
        <v>31.967653767428839</v>
      </c>
      <c r="O17412">
        <f t="shared" si="839"/>
        <v>6.4317275116292416</v>
      </c>
      <c r="P17412">
        <f t="shared" si="840"/>
        <v>0.43172751162924161</v>
      </c>
    </row>
    <row r="17413" spans="1:16" x14ac:dyDescent="0.35">
      <c r="A17413">
        <v>1682196484.66416</v>
      </c>
      <c r="B17413">
        <v>32.112410754829298</v>
      </c>
      <c r="C17413">
        <v>-28.355425844007701</v>
      </c>
      <c r="D17413">
        <v>54.8849303134512</v>
      </c>
      <c r="E17413" t="s">
        <v>136</v>
      </c>
      <c r="F17413">
        <v>0.19493238555369699</v>
      </c>
      <c r="G17413" s="1">
        <f>_xlfn.NUMBERVALUE(data_linked!G17415)</f>
        <v>621.37332279708801</v>
      </c>
      <c r="H17413">
        <v>140</v>
      </c>
      <c r="J17413">
        <f t="shared" si="838"/>
        <v>0.92355012893676758</v>
      </c>
      <c r="K17413">
        <f>K17412*POWER($M$4, 0-J17413)+B17413*(1-POWER($M$4, 0-J17413))</f>
        <v>31.974031764860616</v>
      </c>
      <c r="O17413">
        <f t="shared" si="839"/>
        <v>6.4319320652312912</v>
      </c>
      <c r="P17413">
        <f t="shared" si="840"/>
        <v>0.43193206523129124</v>
      </c>
    </row>
    <row r="17414" spans="1:16" x14ac:dyDescent="0.35">
      <c r="A17414">
        <v>1682196485.57757</v>
      </c>
      <c r="B17414">
        <v>31.963528689404299</v>
      </c>
      <c r="C17414">
        <v>-28.312895316189799</v>
      </c>
      <c r="D17414">
        <v>54.928731046437001</v>
      </c>
      <c r="E17414" t="s">
        <v>136</v>
      </c>
      <c r="F17414">
        <v>0.194836229128313</v>
      </c>
      <c r="G17414" s="1">
        <f>_xlfn.NUMBERVALUE(data_linked!G17416)</f>
        <v>621.50295776594999</v>
      </c>
      <c r="J17414">
        <f t="shared" si="838"/>
        <v>0.91340994834899902</v>
      </c>
      <c r="K17414">
        <f>K17413*POWER($M$4, 0-J17414)+B17414*(1-POWER($M$4, 0-J17414))</f>
        <v>31.973573967607212</v>
      </c>
      <c r="O17414">
        <f t="shared" si="839"/>
        <v>6.432140670015789</v>
      </c>
      <c r="P17414">
        <f t="shared" si="840"/>
        <v>0.43214067001578904</v>
      </c>
    </row>
    <row r="17415" spans="1:16" x14ac:dyDescent="0.35">
      <c r="A17415">
        <v>1682196486.49195</v>
      </c>
      <c r="B17415">
        <v>31.687460055030201</v>
      </c>
      <c r="C17415">
        <v>-28.271496981554002</v>
      </c>
      <c r="D17415">
        <v>54.971312784423802</v>
      </c>
      <c r="E17415" t="s">
        <v>136</v>
      </c>
      <c r="F17415">
        <v>0.19474744492214899</v>
      </c>
      <c r="G17415" s="1">
        <f>_xlfn.NUMBERVALUE(data_linked!G17417)</f>
        <v>621.62892241369696</v>
      </c>
      <c r="J17415">
        <f t="shared" si="838"/>
        <v>0.91438007354736328</v>
      </c>
      <c r="K17415">
        <f>K17414*POWER($M$4, 0-J17415)+B17415*(1-POWER($M$4, 0-J17415))</f>
        <v>31.961090176654157</v>
      </c>
      <c r="O17415">
        <f t="shared" si="839"/>
        <v>6.4323433269505621</v>
      </c>
      <c r="P17415">
        <f t="shared" si="840"/>
        <v>0.4323433269505621</v>
      </c>
    </row>
    <row r="17416" spans="1:16" x14ac:dyDescent="0.35">
      <c r="A17416">
        <v>1682196487.3751099</v>
      </c>
      <c r="B17416">
        <v>32.411778287619697</v>
      </c>
      <c r="C17416">
        <v>-28.229983196267501</v>
      </c>
      <c r="D17416">
        <v>55.013960960341599</v>
      </c>
      <c r="E17416" t="s">
        <v>136</v>
      </c>
      <c r="F17416">
        <v>0.194663181637834</v>
      </c>
      <c r="G17416" s="1">
        <f>_xlfn.NUMBERVALUE(data_linked!G17418)</f>
        <v>621.75501822176795</v>
      </c>
      <c r="J17416">
        <f t="shared" si="838"/>
        <v>0.88315987586975098</v>
      </c>
      <c r="K17416">
        <f>K17415*POWER($M$4, 0-J17416)+B17416*(1-POWER($M$4, 0-J17416))</f>
        <v>31.980097656522403</v>
      </c>
      <c r="O17416">
        <f t="shared" si="839"/>
        <v>6.4325461537756201</v>
      </c>
      <c r="P17416">
        <f t="shared" si="840"/>
        <v>0.43254615377562011</v>
      </c>
    </row>
    <row r="17417" spans="1:16" x14ac:dyDescent="0.35">
      <c r="A17417">
        <v>1682196488.2737501</v>
      </c>
      <c r="B17417">
        <v>32.693028863666697</v>
      </c>
      <c r="C17417">
        <v>-28.188481698676199</v>
      </c>
      <c r="D17417">
        <v>55.056544327335097</v>
      </c>
      <c r="E17417" t="s">
        <v>136</v>
      </c>
      <c r="F17417">
        <v>0.194583717102084</v>
      </c>
      <c r="G17417" s="1">
        <f>_xlfn.NUMBERVALUE(data_linked!G17419)</f>
        <v>621.88085360256798</v>
      </c>
      <c r="J17417">
        <f t="shared" si="838"/>
        <v>0.89864015579223633</v>
      </c>
      <c r="K17417">
        <f>K17416*POWER($M$4, 0-J17417)+B17417*(1-POWER($M$4, 0-J17417))</f>
        <v>32.010680631854079</v>
      </c>
      <c r="O17417">
        <f t="shared" si="839"/>
        <v>6.4327485206968067</v>
      </c>
      <c r="P17417">
        <f t="shared" si="840"/>
        <v>0.43274852069680669</v>
      </c>
    </row>
    <row r="17418" spans="1:16" x14ac:dyDescent="0.35">
      <c r="A17418">
        <v>1682196489.1926899</v>
      </c>
      <c r="B17418">
        <v>32.211215593943699</v>
      </c>
      <c r="C17418">
        <v>-28.146958015410402</v>
      </c>
      <c r="D17418">
        <v>55.099098415412399</v>
      </c>
      <c r="E17418" t="s">
        <v>136</v>
      </c>
      <c r="F17418">
        <v>0.19450898746136899</v>
      </c>
      <c r="G17418" s="1">
        <f>_xlfn.NUMBERVALUE(data_linked!G17420)</f>
        <v>622.00653027425699</v>
      </c>
      <c r="J17418">
        <f t="shared" si="838"/>
        <v>0.91893982887268066</v>
      </c>
      <c r="K17418">
        <f>K17417*POWER($M$4, 0-J17418)+B17418*(1-POWER($M$4, 0-J17418))</f>
        <v>32.019473083418767</v>
      </c>
      <c r="O17418">
        <f t="shared" si="839"/>
        <v>6.4329505915172778</v>
      </c>
      <c r="P17418">
        <f t="shared" si="840"/>
        <v>0.43295059151727777</v>
      </c>
    </row>
    <row r="17419" spans="1:16" x14ac:dyDescent="0.35">
      <c r="A17419">
        <v>1682196489.6927099</v>
      </c>
      <c r="B17419">
        <v>32.085842759194598</v>
      </c>
      <c r="C17419">
        <v>-28.123270894171</v>
      </c>
      <c r="D17419">
        <v>55.123350079240701</v>
      </c>
      <c r="E17419" t="s">
        <v>136</v>
      </c>
      <c r="F17419">
        <v>0.194468498614463</v>
      </c>
      <c r="G17419" s="1">
        <f>_xlfn.NUMBERVALUE(data_linked!G17421)</f>
        <v>622.07812005774895</v>
      </c>
      <c r="J17419">
        <f t="shared" si="838"/>
        <v>0.50002002716064453</v>
      </c>
      <c r="K17419">
        <f>K17418*POWER($M$4, 0-J17419)+B17419*(1-POWER($M$4, 0-J17419))</f>
        <v>32.021072651052137</v>
      </c>
      <c r="O17419">
        <f t="shared" si="839"/>
        <v>6.4330656798009436</v>
      </c>
      <c r="P17419">
        <f t="shared" si="840"/>
        <v>0.43306567980094357</v>
      </c>
    </row>
    <row r="17420" spans="1:16" x14ac:dyDescent="0.35">
      <c r="A17420">
        <v>1682196490.1923101</v>
      </c>
      <c r="B17420">
        <v>32.569400865464097</v>
      </c>
      <c r="C17420">
        <v>-28.100237915254102</v>
      </c>
      <c r="D17420">
        <v>55.146915851603502</v>
      </c>
      <c r="E17420" t="s">
        <v>136</v>
      </c>
      <c r="F17420">
        <v>0.19443061913214399</v>
      </c>
      <c r="G17420" s="1">
        <f>_xlfn.NUMBERVALUE(data_linked!G17422)</f>
        <v>622.147660980419</v>
      </c>
      <c r="J17420">
        <f t="shared" si="838"/>
        <v>0.49960017204284668</v>
      </c>
      <c r="K17420">
        <f>K17419*POWER($M$4, 0-J17420)+B17420*(1-POWER($M$4, 0-J17420))</f>
        <v>32.034276882098574</v>
      </c>
      <c r="O17420">
        <f t="shared" si="839"/>
        <v>6.4331774616395814</v>
      </c>
      <c r="P17420">
        <f t="shared" si="840"/>
        <v>0.43317746163958137</v>
      </c>
    </row>
    <row r="17421" spans="1:16" x14ac:dyDescent="0.35">
      <c r="A17421">
        <v>1682196490.69928</v>
      </c>
      <c r="B17421">
        <v>31.818217731365198</v>
      </c>
      <c r="C17421">
        <v>-28.077193876394901</v>
      </c>
      <c r="D17421">
        <v>55.170477025925599</v>
      </c>
      <c r="E17421" t="s">
        <v>136</v>
      </c>
      <c r="F17421">
        <v>0.19439419281378401</v>
      </c>
      <c r="G17421" s="1">
        <f>_xlfn.NUMBERVALUE(data_linked!G17423)</f>
        <v>622.21716395718602</v>
      </c>
      <c r="J17421">
        <f t="shared" si="838"/>
        <v>0.50696992874145508</v>
      </c>
      <c r="K17421">
        <f>K17420*POWER($M$4, 0-J17421)+B17421*(1-POWER($M$4, 0-J17421))</f>
        <v>32.028998181301937</v>
      </c>
      <c r="O17421">
        <f t="shared" si="839"/>
        <v>6.4332891699994557</v>
      </c>
      <c r="P17421">
        <f t="shared" si="840"/>
        <v>0.43328916999945566</v>
      </c>
    </row>
    <row r="17422" spans="1:16" x14ac:dyDescent="0.35">
      <c r="A17422">
        <v>1682196491.1991</v>
      </c>
      <c r="B17422">
        <v>32.243478303035097</v>
      </c>
      <c r="C17422">
        <v>-28.054145188162298</v>
      </c>
      <c r="D17422">
        <v>55.1940270613593</v>
      </c>
      <c r="E17422" t="s">
        <v>136</v>
      </c>
      <c r="F17422">
        <v>0.19435923121314599</v>
      </c>
      <c r="G17422" s="1">
        <f>_xlfn.NUMBERVALUE(data_linked!G17424)</f>
        <v>622.28660913686804</v>
      </c>
      <c r="J17422">
        <f t="shared" si="838"/>
        <v>0.49981999397277832</v>
      </c>
      <c r="K17422">
        <f>K17421*POWER($M$4, 0-J17422)+B17422*(1-POWER($M$4, 0-J17422))</f>
        <v>32.03416529830136</v>
      </c>
      <c r="O17422">
        <f t="shared" si="839"/>
        <v>6.4334007730034086</v>
      </c>
      <c r="P17422">
        <f t="shared" si="840"/>
        <v>0.43340077300340862</v>
      </c>
    </row>
    <row r="17423" spans="1:16" x14ac:dyDescent="0.35">
      <c r="A17423">
        <v>1682196491.6930499</v>
      </c>
      <c r="B17423">
        <v>32.3718975035464</v>
      </c>
      <c r="C17423">
        <v>-28.031019511650999</v>
      </c>
      <c r="D17423">
        <v>55.217639815738202</v>
      </c>
      <c r="E17423" t="s">
        <v>136</v>
      </c>
      <c r="F17423">
        <v>0.19432563231623201</v>
      </c>
      <c r="G17423" s="1">
        <f>_xlfn.NUMBERVALUE(data_linked!G17425)</f>
        <v>622.35621365129305</v>
      </c>
      <c r="J17423">
        <f t="shared" si="838"/>
        <v>0.49394989013671875</v>
      </c>
      <c r="K17423">
        <f>K17422*POWER($M$4, 0-J17423)+B17423*(1-POWER($M$4, 0-J17423))</f>
        <v>32.042207314293115</v>
      </c>
      <c r="O17423">
        <f t="shared" si="839"/>
        <v>6.4335126195721157</v>
      </c>
      <c r="P17423">
        <f t="shared" si="840"/>
        <v>0.43351261957211573</v>
      </c>
    </row>
    <row r="17424" spans="1:16" x14ac:dyDescent="0.35">
      <c r="A17424">
        <v>1682196492.1956799</v>
      </c>
      <c r="B17424">
        <v>32.3282068070205</v>
      </c>
      <c r="C17424">
        <v>-28.007963051678999</v>
      </c>
      <c r="D17424">
        <v>55.241166026645701</v>
      </c>
      <c r="E17424" t="s">
        <v>136</v>
      </c>
      <c r="F17424">
        <v>0.194293609140264</v>
      </c>
      <c r="G17424" s="1">
        <f>_xlfn.NUMBERVALUE(data_linked!G17426)</f>
        <v>622.42553697528797</v>
      </c>
      <c r="J17424">
        <f t="shared" si="838"/>
        <v>0.50262999534606934</v>
      </c>
      <c r="K17424">
        <f>K17423*POWER($M$4, 0-J17424)+B17424*(1-POWER($M$4, 0-J17424))</f>
        <v>32.049135693322789</v>
      </c>
      <c r="O17424">
        <f t="shared" si="839"/>
        <v>6.4336240018670949</v>
      </c>
      <c r="P17424">
        <f t="shared" si="840"/>
        <v>0.43362400186709493</v>
      </c>
    </row>
    <row r="17425" spans="1:16" x14ac:dyDescent="0.35">
      <c r="A17425">
        <v>1682196492.7018099</v>
      </c>
      <c r="B17425">
        <v>31.806625831739101</v>
      </c>
      <c r="C17425">
        <v>-27.9849003488013</v>
      </c>
      <c r="D17425">
        <v>55.264682785650102</v>
      </c>
      <c r="E17425" t="s">
        <v>136</v>
      </c>
      <c r="F17425">
        <v>0.19426305066062299</v>
      </c>
      <c r="G17425" s="1">
        <f>_xlfn.NUMBERVALUE(data_linked!G17427)</f>
        <v>622.49480585845697</v>
      </c>
      <c r="J17425">
        <f t="shared" si="838"/>
        <v>0.50612998008728027</v>
      </c>
      <c r="K17425">
        <f>K17424*POWER($M$4, 0-J17425)+B17425*(1-POWER($M$4, 0-J17425))</f>
        <v>32.043220451400664</v>
      </c>
      <c r="O17425">
        <f t="shared" si="839"/>
        <v>6.4337352843015729</v>
      </c>
      <c r="P17425">
        <f t="shared" si="840"/>
        <v>0.43373528430157293</v>
      </c>
    </row>
    <row r="17426" spans="1:16" x14ac:dyDescent="0.35">
      <c r="A17426">
        <v>1682196493.1941099</v>
      </c>
      <c r="B17426">
        <v>32.5080072504323</v>
      </c>
      <c r="C17426">
        <v>-27.961834177072099</v>
      </c>
      <c r="D17426">
        <v>55.288187283741799</v>
      </c>
      <c r="E17426" t="s">
        <v>136</v>
      </c>
      <c r="F17426">
        <v>0.194233961275181</v>
      </c>
      <c r="G17426" s="1">
        <f>_xlfn.NUMBERVALUE(data_linked!G17428)</f>
        <v>622.56401149655505</v>
      </c>
      <c r="J17426">
        <f t="shared" si="838"/>
        <v>0.49230003356933594</v>
      </c>
      <c r="K17426">
        <f>K17425*POWER($M$4, 0-J17426)+B17426*(1-POWER($M$4, 0-J17426))</f>
        <v>32.054251343157851</v>
      </c>
      <c r="O17426">
        <f t="shared" si="839"/>
        <v>6.4338464527655912</v>
      </c>
      <c r="P17426">
        <f t="shared" si="840"/>
        <v>0.4338464527655912</v>
      </c>
    </row>
    <row r="17427" spans="1:16" x14ac:dyDescent="0.35">
      <c r="A17427">
        <v>1682196493.70506</v>
      </c>
      <c r="B17427">
        <v>32.447590023498798</v>
      </c>
      <c r="C17427">
        <v>-27.938762513439301</v>
      </c>
      <c r="D17427">
        <v>55.311681602805599</v>
      </c>
      <c r="E17427" t="s">
        <v>136</v>
      </c>
      <c r="F17427">
        <v>0.194206339051605</v>
      </c>
      <c r="G17427" s="1">
        <f>_xlfn.NUMBERVALUE(data_linked!G17429)</f>
        <v>622.63315949468699</v>
      </c>
      <c r="J17427">
        <f t="shared" si="838"/>
        <v>0.51095008850097656</v>
      </c>
      <c r="K17427">
        <f>K17426*POWER($M$4, 0-J17427)+B17427*(1-POWER($M$4, 0-J17427))</f>
        <v>32.063935801229938</v>
      </c>
      <c r="O17427">
        <f t="shared" si="839"/>
        <v>6.4339575162980411</v>
      </c>
      <c r="P17427">
        <f t="shared" si="840"/>
        <v>0.43395751629804113</v>
      </c>
    </row>
    <row r="17428" spans="1:16" x14ac:dyDescent="0.35">
      <c r="A17428">
        <v>1682196494.1956</v>
      </c>
      <c r="B17428">
        <v>32.3812811521599</v>
      </c>
      <c r="C17428">
        <v>-27.915685964154001</v>
      </c>
      <c r="D17428">
        <v>55.335165144393898</v>
      </c>
      <c r="E17428" t="s">
        <v>136</v>
      </c>
      <c r="F17428">
        <v>0.19418018543937601</v>
      </c>
      <c r="G17428" s="1">
        <f>_xlfn.NUMBERVALUE(data_linked!G17430)</f>
        <v>622.70224756848597</v>
      </c>
      <c r="J17428">
        <f t="shared" si="838"/>
        <v>0.4905400276184082</v>
      </c>
      <c r="K17428">
        <f>K17427*POWER($M$4, 0-J17428)+B17428*(1-POWER($M$4, 0-J17428))</f>
        <v>32.071440826115683</v>
      </c>
      <c r="O17428">
        <f t="shared" si="839"/>
        <v>6.434068471264033</v>
      </c>
      <c r="P17428">
        <f t="shared" si="840"/>
        <v>0.43406847126403303</v>
      </c>
    </row>
    <row r="17429" spans="1:16" x14ac:dyDescent="0.35">
      <c r="A17429">
        <v>1682196494.6967101</v>
      </c>
      <c r="B17429">
        <v>32.079990587967302</v>
      </c>
      <c r="C17429">
        <v>-27.8926011655354</v>
      </c>
      <c r="D17429">
        <v>55.358641347573503</v>
      </c>
      <c r="E17429" t="s">
        <v>136</v>
      </c>
      <c r="F17429">
        <v>0.19415549758296199</v>
      </c>
      <c r="G17429" s="1">
        <f>_xlfn.NUMBERVALUE(data_linked!G17431)</f>
        <v>622.771285311631</v>
      </c>
      <c r="J17429">
        <f t="shared" si="838"/>
        <v>0.50111007690429688</v>
      </c>
      <c r="K17429">
        <f>K17428*POWER($M$4, 0-J17429)+B17429*(1-POWER($M$4, 0-J17429))</f>
        <v>32.071647326642847</v>
      </c>
      <c r="O17429">
        <f t="shared" si="839"/>
        <v>6.4341793331031543</v>
      </c>
      <c r="P17429">
        <f t="shared" si="840"/>
        <v>0.43417933310315426</v>
      </c>
    </row>
    <row r="17430" spans="1:16" x14ac:dyDescent="0.35">
      <c r="A17430">
        <v>1682196495.20929</v>
      </c>
      <c r="B17430">
        <v>32.491952388609398</v>
      </c>
      <c r="C17430">
        <v>-27.869518373378899</v>
      </c>
      <c r="D17430">
        <v>55.382099805726902</v>
      </c>
      <c r="E17430" t="s">
        <v>136</v>
      </c>
      <c r="F17430">
        <v>0.194132286715061</v>
      </c>
      <c r="G17430" s="1">
        <f>_xlfn.NUMBERVALUE(data_linked!G17432)</f>
        <v>622.84024161413095</v>
      </c>
      <c r="J17430">
        <f t="shared" si="838"/>
        <v>0.51257991790771484</v>
      </c>
      <c r="K17430">
        <f>K17429*POWER($M$4, 0-J17430)+B17430*(1-POWER($M$4, 0-J17430))</f>
        <v>32.082028326862449</v>
      </c>
      <c r="O17430">
        <f t="shared" si="839"/>
        <v>6.4342900518964212</v>
      </c>
      <c r="P17430">
        <f t="shared" si="840"/>
        <v>0.43429005189642123</v>
      </c>
    </row>
    <row r="17431" spans="1:16" x14ac:dyDescent="0.35">
      <c r="A17431">
        <v>1682196495.70225</v>
      </c>
      <c r="B17431">
        <v>32.709446776603698</v>
      </c>
      <c r="C17431">
        <v>-27.846179367453502</v>
      </c>
      <c r="D17431">
        <v>55.4058027111492</v>
      </c>
      <c r="E17431" t="s">
        <v>136</v>
      </c>
      <c r="F17431">
        <v>0.19411031726341699</v>
      </c>
      <c r="G17431" s="1">
        <f>_xlfn.NUMBERVALUE(data_linked!G17433)</f>
        <v>622.90988620657299</v>
      </c>
      <c r="J17431">
        <f t="shared" si="838"/>
        <v>0.49295997619628906</v>
      </c>
      <c r="K17431">
        <f>K17430*POWER($M$4, 0-J17431)+B17431*(1-POWER($M$4, 0-J17431))</f>
        <v>32.096938715191826</v>
      </c>
      <c r="O17431">
        <f t="shared" si="839"/>
        <v>6.4344018633920959</v>
      </c>
      <c r="P17431">
        <f t="shared" si="840"/>
        <v>0.43440186339209585</v>
      </c>
    </row>
    <row r="17432" spans="1:16" x14ac:dyDescent="0.35">
      <c r="A17432">
        <v>1682196496.20755</v>
      </c>
      <c r="B17432">
        <v>32.420644095275698</v>
      </c>
      <c r="C17432">
        <v>-27.8230832894861</v>
      </c>
      <c r="D17432">
        <v>55.429243155579101</v>
      </c>
      <c r="E17432" t="s">
        <v>136</v>
      </c>
      <c r="F17432">
        <v>0.194090059957304</v>
      </c>
      <c r="G17432" s="1">
        <f>_xlfn.NUMBERVALUE(data_linked!G17434)</f>
        <v>622.97872915991297</v>
      </c>
      <c r="J17432">
        <f t="shared" si="838"/>
        <v>0.50530004501342773</v>
      </c>
      <c r="K17432">
        <f>K17431*POWER($M$4, 0-J17432)+B17432*(1-POWER($M$4, 0-J17432))</f>
        <v>32.104821670340066</v>
      </c>
      <c r="O17432">
        <f t="shared" si="839"/>
        <v>6.4345123756041209</v>
      </c>
      <c r="P17432">
        <f t="shared" si="840"/>
        <v>0.43451237560412093</v>
      </c>
    </row>
    <row r="17433" spans="1:16" x14ac:dyDescent="0.35">
      <c r="A17433">
        <v>1682196496.70541</v>
      </c>
      <c r="B17433">
        <v>31.758984502552501</v>
      </c>
      <c r="C17433">
        <v>-27.7998351456108</v>
      </c>
      <c r="D17433">
        <v>55.452822145023298</v>
      </c>
      <c r="E17433" t="s">
        <v>136</v>
      </c>
      <c r="F17433">
        <v>0.19407115915916701</v>
      </c>
      <c r="G17433" s="1">
        <f>_xlfn.NUMBERVALUE(data_linked!G17435)</f>
        <v>623.047947892499</v>
      </c>
      <c r="J17433">
        <f t="shared" si="838"/>
        <v>0.49785995483398438</v>
      </c>
      <c r="K17433">
        <f>K17432*POWER($M$4, 0-J17433)+B17433*(1-POWER($M$4, 0-J17433))</f>
        <v>32.096522261367149</v>
      </c>
      <c r="O17433">
        <f t="shared" si="839"/>
        <v>6.4346234787352685</v>
      </c>
      <c r="P17433">
        <f t="shared" si="840"/>
        <v>0.43462347873526852</v>
      </c>
    </row>
    <row r="17434" spans="1:16" x14ac:dyDescent="0.35">
      <c r="A17434">
        <v>1682196497.2165401</v>
      </c>
      <c r="B17434">
        <v>33.573037346659099</v>
      </c>
      <c r="C17434">
        <v>-27.776729476550901</v>
      </c>
      <c r="D17434">
        <v>55.4762409667863</v>
      </c>
      <c r="E17434" t="s">
        <v>136</v>
      </c>
      <c r="F17434">
        <v>0.19405385478994799</v>
      </c>
      <c r="G17434" s="1">
        <f>_xlfn.NUMBERVALUE(data_linked!G17436)</f>
        <v>623.11666500215199</v>
      </c>
      <c r="J17434">
        <f t="shared" si="838"/>
        <v>0.51113009452819824</v>
      </c>
      <c r="K17434">
        <f>K17433*POWER($M$4, 0-J17434)+B17434*(1-POWER($M$4, 0-J17434))</f>
        <v>32.132888436819755</v>
      </c>
      <c r="O17434">
        <f t="shared" si="839"/>
        <v>6.4347337645017104</v>
      </c>
      <c r="P17434">
        <f t="shared" si="840"/>
        <v>0.43473376450171042</v>
      </c>
    </row>
    <row r="17435" spans="1:16" x14ac:dyDescent="0.35">
      <c r="A17435">
        <v>1682196497.7116699</v>
      </c>
      <c r="B17435">
        <v>32.794013390931298</v>
      </c>
      <c r="C17435">
        <v>-27.753176681925002</v>
      </c>
      <c r="D17435">
        <v>55.500096930956801</v>
      </c>
      <c r="E17435" t="s">
        <v>136</v>
      </c>
      <c r="F17435">
        <v>0.194037734215049</v>
      </c>
      <c r="G17435" s="1">
        <f>_xlfn.NUMBERVALUE(data_linked!G17437)</f>
        <v>623.18663204238806</v>
      </c>
      <c r="J17435">
        <f t="shared" si="838"/>
        <v>0.49512982368469238</v>
      </c>
      <c r="K17435">
        <f>K17434*POWER($M$4, 0-J17435)+B17435*(1-POWER($M$4, 0-J17435))</f>
        <v>32.148668173400736</v>
      </c>
      <c r="O17435">
        <f t="shared" si="839"/>
        <v>6.434846043816826</v>
      </c>
      <c r="P17435">
        <f t="shared" si="840"/>
        <v>0.43484604381682601</v>
      </c>
    </row>
    <row r="17436" spans="1:16" x14ac:dyDescent="0.35">
      <c r="A17436">
        <v>1682196498.2270601</v>
      </c>
      <c r="B17436">
        <v>32.501952012266401</v>
      </c>
      <c r="C17436">
        <v>-27.7300611097169</v>
      </c>
      <c r="D17436">
        <v>55.523494325841398</v>
      </c>
      <c r="E17436" t="s">
        <v>136</v>
      </c>
      <c r="F17436">
        <v>0.194023403144262</v>
      </c>
      <c r="G17436" s="1">
        <f>_xlfn.NUMBERVALUE(data_linked!G17438)</f>
        <v>623.25522149008202</v>
      </c>
      <c r="J17436">
        <f t="shared" si="838"/>
        <v>0.51539015769958496</v>
      </c>
      <c r="K17436">
        <f>K17435*POWER($M$4, 0-J17436)+B17436*(1-POWER($M$4, 0-J17436))</f>
        <v>32.157441074533054</v>
      </c>
      <c r="O17436">
        <f t="shared" si="839"/>
        <v>6.4349561002106626</v>
      </c>
      <c r="P17436">
        <f t="shared" si="840"/>
        <v>0.43495610021066256</v>
      </c>
    </row>
    <row r="17437" spans="1:16" x14ac:dyDescent="0.35">
      <c r="A17437">
        <v>1682196498.7278399</v>
      </c>
      <c r="B17437">
        <v>31.913365907804401</v>
      </c>
      <c r="C17437">
        <v>-27.706340313798599</v>
      </c>
      <c r="D17437">
        <v>55.547488165370602</v>
      </c>
      <c r="E17437" t="s">
        <v>136</v>
      </c>
      <c r="F17437">
        <v>0.19401023103745799</v>
      </c>
      <c r="G17437" s="1">
        <f>_xlfn.NUMBERVALUE(data_linked!G17439)</f>
        <v>623.32552527252403</v>
      </c>
      <c r="J17437">
        <f t="shared" si="838"/>
        <v>0.50077986717224121</v>
      </c>
      <c r="K17437">
        <f>K17436*POWER($M$4, 0-J17437)+B17437*(1-POWER($M$4, 0-J17437))</f>
        <v>32.151549817785977</v>
      </c>
      <c r="O17437">
        <f t="shared" si="839"/>
        <v>6.4350688948013044</v>
      </c>
      <c r="P17437">
        <f t="shared" si="840"/>
        <v>0.4350688948013044</v>
      </c>
    </row>
    <row r="17438" spans="1:16" x14ac:dyDescent="0.35">
      <c r="A17438">
        <v>1682196499.22491</v>
      </c>
      <c r="B17438">
        <v>32.798675677262501</v>
      </c>
      <c r="C17438">
        <v>-27.683215248499899</v>
      </c>
      <c r="D17438">
        <v>55.570863691389697</v>
      </c>
      <c r="E17438" t="s">
        <v>136</v>
      </c>
      <c r="F17438">
        <v>0.19399888509868901</v>
      </c>
      <c r="G17438" s="1">
        <f>_xlfn.NUMBERVALUE(data_linked!G17440)</f>
        <v>623.39398356835898</v>
      </c>
      <c r="J17438">
        <f t="shared" si="838"/>
        <v>0.4970700740814209</v>
      </c>
      <c r="K17438">
        <f>K17437*POWER($M$4, 0-J17438)+B17438*(1-POWER($M$4, 0-J17438))</f>
        <v>32.16705521911183</v>
      </c>
      <c r="O17438">
        <f t="shared" si="839"/>
        <v>6.4351787162894869</v>
      </c>
      <c r="P17438">
        <f t="shared" si="840"/>
        <v>0.4351787162894869</v>
      </c>
    </row>
    <row r="17439" spans="1:16" x14ac:dyDescent="0.35">
      <c r="A17439">
        <v>1682196499.7336299</v>
      </c>
      <c r="B17439">
        <v>32.854045331530997</v>
      </c>
      <c r="C17439">
        <v>-27.6598276787551</v>
      </c>
      <c r="D17439">
        <v>55.594488803856201</v>
      </c>
      <c r="E17439" t="s">
        <v>136</v>
      </c>
      <c r="F17439">
        <v>0.19398891130576301</v>
      </c>
      <c r="G17439" s="1">
        <f>_xlfn.NUMBERVALUE(data_linked!G17441)</f>
        <v>623.463138401592</v>
      </c>
      <c r="H17439">
        <v>139</v>
      </c>
      <c r="J17439">
        <f t="shared" si="838"/>
        <v>0.50871992111206055</v>
      </c>
      <c r="K17439">
        <f>K17438*POWER($M$4, 0-J17439)+B17439*(1-POWER($M$4, 0-J17439))</f>
        <v>32.183896803631804</v>
      </c>
      <c r="O17439">
        <f t="shared" si="839"/>
        <v>6.4352896429258841</v>
      </c>
      <c r="P17439">
        <f t="shared" si="840"/>
        <v>0.43528964292588412</v>
      </c>
    </row>
    <row r="17440" spans="1:16" x14ac:dyDescent="0.35">
      <c r="A17440">
        <v>1682196500.6235199</v>
      </c>
      <c r="B17440">
        <v>32.950702376270797</v>
      </c>
      <c r="C17440">
        <v>-27.6187720331469</v>
      </c>
      <c r="D17440">
        <v>55.635923199815601</v>
      </c>
      <c r="E17440" t="s">
        <v>136</v>
      </c>
      <c r="F17440">
        <v>0.19397505132759499</v>
      </c>
      <c r="G17440" s="1">
        <f>_xlfn.NUMBERVALUE(data_linked!G17442)</f>
        <v>623.58433898381895</v>
      </c>
      <c r="J17440">
        <f t="shared" si="838"/>
        <v>0.88988995552062988</v>
      </c>
      <c r="K17440">
        <f>K17439*POWER($M$4, 0-J17440)+B17440*(1-POWER($M$4, 0-J17440))</f>
        <v>32.216477464107783</v>
      </c>
      <c r="O17440">
        <f t="shared" si="839"/>
        <v>6.4354840229872794</v>
      </c>
      <c r="P17440">
        <f t="shared" si="840"/>
        <v>0.4354840229872794</v>
      </c>
    </row>
    <row r="17441" spans="1:16" x14ac:dyDescent="0.35">
      <c r="A17441">
        <v>1682196501.12113</v>
      </c>
      <c r="B17441">
        <v>32.803533772732401</v>
      </c>
      <c r="C17441">
        <v>-27.595434442726098</v>
      </c>
      <c r="D17441">
        <v>55.659454415505401</v>
      </c>
      <c r="E17441" t="s">
        <v>136</v>
      </c>
      <c r="F17441">
        <v>0.19396924388607301</v>
      </c>
      <c r="G17441" s="1">
        <f>_xlfn.NUMBERVALUE(data_linked!G17443)</f>
        <v>623.65312143154597</v>
      </c>
      <c r="J17441">
        <f t="shared" si="838"/>
        <v>0.49761009216308594</v>
      </c>
      <c r="K17441">
        <f>K17440*POWER($M$4, 0-J17441)+B17441*(1-POWER($M$4, 0-J17441))</f>
        <v>32.230558671029513</v>
      </c>
      <c r="O17441">
        <f t="shared" si="839"/>
        <v>6.4355943186606854</v>
      </c>
      <c r="P17441">
        <f t="shared" si="840"/>
        <v>0.43559431866068543</v>
      </c>
    </row>
    <row r="17442" spans="1:16" x14ac:dyDescent="0.35">
      <c r="A17442">
        <v>1682196501.6287799</v>
      </c>
      <c r="B17442">
        <v>32.599536870667002</v>
      </c>
      <c r="C17442">
        <v>-27.572288759084099</v>
      </c>
      <c r="D17442">
        <v>55.682776653944003</v>
      </c>
      <c r="E17442" t="s">
        <v>136</v>
      </c>
      <c r="F17442">
        <v>0.193964966030997</v>
      </c>
      <c r="G17442" s="1">
        <f>_xlfn.NUMBERVALUE(data_linked!G17444)</f>
        <v>623.72125723872</v>
      </c>
      <c r="J17442">
        <f t="shared" si="838"/>
        <v>0.50764989852905273</v>
      </c>
      <c r="K17442">
        <f>K17441*POWER($M$4, 0-J17442)+B17442*(1-POWER($M$4, 0-J17442))</f>
        <v>32.239585392019272</v>
      </c>
      <c r="O17442">
        <f t="shared" si="839"/>
        <v>6.4357035654247792</v>
      </c>
      <c r="P17442">
        <f t="shared" si="840"/>
        <v>0.43570356542477917</v>
      </c>
    </row>
    <row r="17443" spans="1:16" x14ac:dyDescent="0.35">
      <c r="A17443">
        <v>1682196502.1262701</v>
      </c>
      <c r="B17443">
        <v>32.746853372763702</v>
      </c>
      <c r="C17443">
        <v>-27.549066514266901</v>
      </c>
      <c r="D17443">
        <v>55.706160575650998</v>
      </c>
      <c r="E17443" t="s">
        <v>136</v>
      </c>
      <c r="F17443">
        <v>0.19396215629149299</v>
      </c>
      <c r="G17443" s="1">
        <f>_xlfn.NUMBERVALUE(data_linked!G17445)</f>
        <v>623.78953697455995</v>
      </c>
      <c r="J17443">
        <f t="shared" si="838"/>
        <v>0.49749016761779785</v>
      </c>
      <c r="K17443">
        <f>K17442*POWER($M$4, 0-J17443)+B17443*(1-POWER($M$4, 0-J17443))</f>
        <v>32.251749889099294</v>
      </c>
      <c r="O17443">
        <f t="shared" si="839"/>
        <v>6.4358130309880837</v>
      </c>
      <c r="P17443">
        <f t="shared" si="840"/>
        <v>0.43581303098808366</v>
      </c>
    </row>
    <row r="17444" spans="1:16" x14ac:dyDescent="0.35">
      <c r="A17444">
        <v>1682196502.62729</v>
      </c>
      <c r="B17444">
        <v>32.8329097986744</v>
      </c>
      <c r="C17444">
        <v>-27.5259105649438</v>
      </c>
      <c r="D17444">
        <v>55.729462347924297</v>
      </c>
      <c r="E17444" t="s">
        <v>136</v>
      </c>
      <c r="F17444">
        <v>0.19396083212948301</v>
      </c>
      <c r="G17444" s="1">
        <f>_xlfn.NUMBERVALUE(data_linked!G17446)</f>
        <v>623.85754020729803</v>
      </c>
      <c r="J17444">
        <f t="shared" si="838"/>
        <v>0.50101995468139648</v>
      </c>
      <c r="K17444">
        <f>K17443*POWER($M$4, 0-J17444)+B17444*(1-POWER($M$4, 0-J17444))</f>
        <v>32.265784023536419</v>
      </c>
      <c r="O17444">
        <f t="shared" si="839"/>
        <v>6.4359220413549556</v>
      </c>
      <c r="P17444">
        <f t="shared" si="840"/>
        <v>0.4359220413549556</v>
      </c>
    </row>
    <row r="17445" spans="1:16" x14ac:dyDescent="0.35">
      <c r="A17445">
        <v>1682196503.1309199</v>
      </c>
      <c r="B17445">
        <v>32.347347942541298</v>
      </c>
      <c r="C17445">
        <v>-27.502748874007299</v>
      </c>
      <c r="D17445">
        <v>55.752754550598702</v>
      </c>
      <c r="E17445" t="s">
        <v>136</v>
      </c>
      <c r="F17445">
        <v>0.193960982796235</v>
      </c>
      <c r="G17445" s="1">
        <f>_xlfn.NUMBERVALUE(data_linked!G17447)</f>
        <v>623.92547847687104</v>
      </c>
      <c r="J17445">
        <f t="shared" ref="J17445:J17508" si="841">A17445-A17444</f>
        <v>0.50362992286682129</v>
      </c>
      <c r="K17445">
        <f>K17444*POWER($M$4, 0-J17445)+B17445*(1-POWER($M$4, 0-J17445))</f>
        <v>32.26776380399432</v>
      </c>
      <c r="O17445">
        <f t="shared" si="839"/>
        <v>6.4360309357197982</v>
      </c>
      <c r="P17445">
        <f t="shared" si="840"/>
        <v>0.43603093571979823</v>
      </c>
    </row>
    <row r="17446" spans="1:16" x14ac:dyDescent="0.35">
      <c r="A17446">
        <v>1682196503.6299801</v>
      </c>
      <c r="B17446">
        <v>32.5879838353314</v>
      </c>
      <c r="C17446">
        <v>-27.479582281376501</v>
      </c>
      <c r="D17446">
        <v>55.776036357084401</v>
      </c>
      <c r="E17446" t="s">
        <v>136</v>
      </c>
      <c r="F17446">
        <v>0.19396260843642901</v>
      </c>
      <c r="G17446" s="1">
        <f>_xlfn.NUMBERVALUE(data_linked!G17448)</f>
        <v>623.99334893348305</v>
      </c>
      <c r="J17446">
        <f t="shared" si="841"/>
        <v>0.49906015396118164</v>
      </c>
      <c r="K17446">
        <f>K17445*POWER($M$4, 0-J17446)+B17446*(1-POWER($M$4, 0-J17446))</f>
        <v>32.275466753171926</v>
      </c>
      <c r="O17446">
        <f t="shared" si="839"/>
        <v>6.4361397095521786</v>
      </c>
      <c r="P17446">
        <f t="shared" si="840"/>
        <v>0.43613970955217862</v>
      </c>
    </row>
    <row r="17447" spans="1:16" x14ac:dyDescent="0.35">
      <c r="A17447">
        <v>1682196504.1240599</v>
      </c>
      <c r="B17447">
        <v>31.9496635828656</v>
      </c>
      <c r="C17447">
        <v>-27.456408336994699</v>
      </c>
      <c r="D17447">
        <v>55.799310246067201</v>
      </c>
      <c r="E17447" t="s">
        <v>136</v>
      </c>
      <c r="F17447">
        <v>0.193965709493747</v>
      </c>
      <c r="G17447" s="1">
        <f>_xlfn.NUMBERVALUE(data_linked!G17449)</f>
        <v>624.06115836481194</v>
      </c>
      <c r="J17447">
        <f t="shared" si="841"/>
        <v>0.4940798282623291</v>
      </c>
      <c r="K17447">
        <f>K17446*POWER($M$4, 0-J17447)+B17447*(1-POWER($M$4, 0-J17447))</f>
        <v>32.267706772819444</v>
      </c>
      <c r="O17447">
        <f t="shared" si="839"/>
        <v>6.4362483737667606</v>
      </c>
      <c r="P17447">
        <f t="shared" si="840"/>
        <v>0.43624837376676062</v>
      </c>
    </row>
    <row r="17448" spans="1:16" x14ac:dyDescent="0.35">
      <c r="A17448">
        <v>1682196504.6299</v>
      </c>
      <c r="B17448">
        <v>32.048280069549698</v>
      </c>
      <c r="C17448">
        <v>-27.4332346018458</v>
      </c>
      <c r="D17448">
        <v>55.822568645426003</v>
      </c>
      <c r="E17448" t="s">
        <v>136</v>
      </c>
      <c r="F17448">
        <v>0.193970284708296</v>
      </c>
      <c r="G17448" s="1">
        <f>_xlfn.NUMBERVALUE(data_linked!G17450)</f>
        <v>624.12888428844497</v>
      </c>
      <c r="J17448">
        <f t="shared" si="841"/>
        <v>0.50584006309509277</v>
      </c>
      <c r="K17448">
        <f>K17447*POWER($M$4, 0-J17448)+B17448*(1-POWER($M$4, 0-J17448))</f>
        <v>32.262357597841174</v>
      </c>
      <c r="O17448">
        <f t="shared" si="839"/>
        <v>6.4363568923759233</v>
      </c>
      <c r="P17448">
        <f t="shared" si="840"/>
        <v>0.43635689237592334</v>
      </c>
    </row>
    <row r="17449" spans="1:16" x14ac:dyDescent="0.35">
      <c r="A17449">
        <v>1682196505.1375101</v>
      </c>
      <c r="B17449">
        <v>32.633111952828202</v>
      </c>
      <c r="C17449">
        <v>-27.410051765779102</v>
      </c>
      <c r="D17449">
        <v>55.845820919038403</v>
      </c>
      <c r="E17449" t="s">
        <v>136</v>
      </c>
      <c r="F17449">
        <v>0.193976335804912</v>
      </c>
      <c r="G17449" s="1">
        <f>_xlfn.NUMBERVALUE(data_linked!G17451)</f>
        <v>624.19655355066504</v>
      </c>
      <c r="J17449">
        <f t="shared" si="841"/>
        <v>0.50761008262634277</v>
      </c>
      <c r="K17449">
        <f>K17448*POWER($M$4, 0-J17449)+B17449*(1-POWER($M$4, 0-J17449))</f>
        <v>32.271427068262625</v>
      </c>
      <c r="O17449">
        <f t="shared" si="839"/>
        <v>6.4364653084351255</v>
      </c>
      <c r="P17449">
        <f t="shared" si="840"/>
        <v>0.43646530843512554</v>
      </c>
    </row>
    <row r="17450" spans="1:16" x14ac:dyDescent="0.35">
      <c r="A17450">
        <v>1682196505.6326799</v>
      </c>
      <c r="B17450">
        <v>32.986563929143699</v>
      </c>
      <c r="C17450">
        <v>-27.386742456164299</v>
      </c>
      <c r="D17450">
        <v>55.869184685718601</v>
      </c>
      <c r="E17450" t="s">
        <v>136</v>
      </c>
      <c r="F17450">
        <v>0.19398390537176399</v>
      </c>
      <c r="G17450" s="1">
        <f>_xlfn.NUMBERVALUE(data_linked!G17452)</f>
        <v>624.26450770985502</v>
      </c>
      <c r="J17450">
        <f t="shared" si="841"/>
        <v>0.49516987800598145</v>
      </c>
      <c r="K17450">
        <f>K17449*POWER($M$4, 0-J17450)+B17450*(1-POWER($M$4, 0-J17450))</f>
        <v>32.28849732574178</v>
      </c>
      <c r="O17450">
        <f t="shared" si="839"/>
        <v>6.4365741691138698</v>
      </c>
      <c r="P17450">
        <f t="shared" si="840"/>
        <v>0.43657416911386981</v>
      </c>
    </row>
    <row r="17451" spans="1:16" x14ac:dyDescent="0.35">
      <c r="A17451">
        <v>1682196506.1419799</v>
      </c>
      <c r="B17451">
        <v>33.4245309245401</v>
      </c>
      <c r="C17451">
        <v>-27.363551424984699</v>
      </c>
      <c r="D17451">
        <v>55.892414642117799</v>
      </c>
      <c r="E17451" t="s">
        <v>136</v>
      </c>
      <c r="F17451">
        <v>0.19399291368008001</v>
      </c>
      <c r="G17451" s="1">
        <f>_xlfn.NUMBERVALUE(data_linked!G17453)</f>
        <v>624.33203288386699</v>
      </c>
      <c r="J17451">
        <f t="shared" si="841"/>
        <v>0.50929999351501465</v>
      </c>
      <c r="K17451">
        <f>K17450*POWER($M$4, 0-J17451)+B17451*(1-POWER($M$4, 0-J17451))</f>
        <v>32.31637858883456</v>
      </c>
      <c r="O17451">
        <f t="shared" si="839"/>
        <v>6.43668233083286</v>
      </c>
      <c r="P17451">
        <f t="shared" si="840"/>
        <v>0.43668233083286001</v>
      </c>
    </row>
    <row r="17452" spans="1:16" x14ac:dyDescent="0.35">
      <c r="A17452">
        <v>1682196506.63375</v>
      </c>
      <c r="B17452">
        <v>32.642222834343201</v>
      </c>
      <c r="C17452">
        <v>-27.339975653485599</v>
      </c>
      <c r="D17452">
        <v>55.916014416419401</v>
      </c>
      <c r="E17452" t="s">
        <v>136</v>
      </c>
      <c r="F17452">
        <v>0.19400358060866299</v>
      </c>
      <c r="G17452" s="1">
        <f>_xlfn.NUMBERVALUE(data_linked!G17454)</f>
        <v>624.40059194167998</v>
      </c>
      <c r="J17452">
        <f t="shared" si="841"/>
        <v>0.49177002906799316</v>
      </c>
      <c r="K17452">
        <f>K17451*POWER($M$4, 0-J17452)+B17452*(1-POWER($M$4, 0-J17452))</f>
        <v>32.324103698947027</v>
      </c>
      <c r="O17452">
        <f t="shared" si="839"/>
        <v>6.436792136657612</v>
      </c>
      <c r="P17452">
        <f t="shared" si="840"/>
        <v>0.43679213665761196</v>
      </c>
    </row>
    <row r="17453" spans="1:16" x14ac:dyDescent="0.35">
      <c r="A17453">
        <v>1682196507.14047</v>
      </c>
      <c r="B17453">
        <v>32.665215523633996</v>
      </c>
      <c r="C17453">
        <v>-27.3167760776983</v>
      </c>
      <c r="D17453">
        <v>55.939222318133801</v>
      </c>
      <c r="E17453" t="s">
        <v>136</v>
      </c>
      <c r="F17453">
        <v>0.194015561584609</v>
      </c>
      <c r="G17453" s="1">
        <f>_xlfn.NUMBERVALUE(data_linked!G17455)</f>
        <v>624.46797171193305</v>
      </c>
      <c r="J17453">
        <f t="shared" si="841"/>
        <v>0.50672006607055664</v>
      </c>
      <c r="K17453">
        <f>K17452*POWER($M$4, 0-J17453)+B17453*(1-POWER($M$4, 0-J17453))</f>
        <v>32.332433597178266</v>
      </c>
      <c r="O17453">
        <f t="shared" si="839"/>
        <v>6.4369000419605067</v>
      </c>
      <c r="P17453">
        <f t="shared" si="840"/>
        <v>0.43690004196050669</v>
      </c>
    </row>
    <row r="17454" spans="1:16" x14ac:dyDescent="0.35">
      <c r="A17454">
        <v>1682196507.63922</v>
      </c>
      <c r="B17454">
        <v>32.172712594365798</v>
      </c>
      <c r="C17454">
        <v>-27.2933307674692</v>
      </c>
      <c r="D17454">
        <v>55.962660658699498</v>
      </c>
      <c r="E17454" t="s">
        <v>136</v>
      </c>
      <c r="F17454">
        <v>0.19402916411385099</v>
      </c>
      <c r="G17454" s="1">
        <f>_xlfn.NUMBERVALUE(data_linked!G17456)</f>
        <v>624.53597892211405</v>
      </c>
      <c r="J17454">
        <f t="shared" si="841"/>
        <v>0.49874997138977051</v>
      </c>
      <c r="K17454">
        <f>K17453*POWER($M$4, 0-J17454)+B17454*(1-POWER($M$4, 0-J17454))</f>
        <v>32.328593839429004</v>
      </c>
      <c r="O17454">
        <f t="shared" si="839"/>
        <v>6.4370089402713786</v>
      </c>
      <c r="P17454">
        <f t="shared" si="840"/>
        <v>0.4370089402713786</v>
      </c>
    </row>
    <row r="17455" spans="1:16" x14ac:dyDescent="0.35">
      <c r="A17455">
        <v>1682196508.15149</v>
      </c>
      <c r="B17455">
        <v>33.070758041011302</v>
      </c>
      <c r="C17455">
        <v>-27.270121912940699</v>
      </c>
      <c r="D17455">
        <v>55.985847410669102</v>
      </c>
      <c r="E17455" t="s">
        <v>136</v>
      </c>
      <c r="F17455">
        <v>0.19404410816286799</v>
      </c>
      <c r="G17455" s="1">
        <f>_xlfn.NUMBERVALUE(data_linked!G17457)</f>
        <v>624.60321455654105</v>
      </c>
      <c r="J17455">
        <f t="shared" si="841"/>
        <v>0.51226997375488281</v>
      </c>
      <c r="K17455">
        <f>K17454*POWER($M$4, 0-J17455)+B17455*(1-POWER($M$4, 0-J17455))</f>
        <v>32.346913404792723</v>
      </c>
      <c r="O17455">
        <f t="shared" si="839"/>
        <v>6.4371165914200139</v>
      </c>
      <c r="P17455">
        <f t="shared" si="840"/>
        <v>0.43711659142001391</v>
      </c>
    </row>
    <row r="17456" spans="1:16" x14ac:dyDescent="0.35">
      <c r="A17456">
        <v>1682196508.65008</v>
      </c>
      <c r="B17456">
        <v>32.2064379346225</v>
      </c>
      <c r="C17456">
        <v>-27.246391712802001</v>
      </c>
      <c r="D17456">
        <v>56.009539401573598</v>
      </c>
      <c r="E17456" t="s">
        <v>136</v>
      </c>
      <c r="F17456">
        <v>0.19406090782277599</v>
      </c>
      <c r="G17456" s="1">
        <f>_xlfn.NUMBERVALUE(data_linked!G17458)</f>
        <v>624.67187207196002</v>
      </c>
      <c r="J17456">
        <f t="shared" si="841"/>
        <v>0.49858999252319336</v>
      </c>
      <c r="K17456">
        <f>K17455*POWER($M$4, 0-J17456)+B17456*(1-POWER($M$4, 0-J17456))</f>
        <v>32.343537387572489</v>
      </c>
      <c r="O17456">
        <f t="shared" si="839"/>
        <v>6.4372265071883232</v>
      </c>
      <c r="P17456">
        <f t="shared" si="840"/>
        <v>0.43722650718832323</v>
      </c>
    </row>
    <row r="17457" spans="1:16" x14ac:dyDescent="0.35">
      <c r="A17457">
        <v>1682196509.16167</v>
      </c>
      <c r="B17457">
        <v>33.071211362633903</v>
      </c>
      <c r="C17457">
        <v>-27.2231733182014</v>
      </c>
      <c r="D17457">
        <v>56.032705163069998</v>
      </c>
      <c r="E17457" t="s">
        <v>136</v>
      </c>
      <c r="F17457">
        <v>0.194078831355808</v>
      </c>
      <c r="G17457" s="1">
        <f>_xlfn.NUMBERVALUE(data_linked!G17459)</f>
        <v>624.73896196508304</v>
      </c>
      <c r="J17457">
        <f t="shared" si="841"/>
        <v>0.51159000396728516</v>
      </c>
      <c r="K17457">
        <f>K17456*POWER($M$4, 0-J17457)+B17457*(1-POWER($M$4, 0-J17457))</f>
        <v>32.361475730809552</v>
      </c>
      <c r="O17457">
        <f t="shared" si="839"/>
        <v>6.4373339016359461</v>
      </c>
      <c r="P17457">
        <f t="shared" si="840"/>
        <v>0.4373339016359461</v>
      </c>
    </row>
    <row r="17458" spans="1:16" x14ac:dyDescent="0.35">
      <c r="A17458">
        <v>1682196509.66682</v>
      </c>
      <c r="B17458">
        <v>32.057340516189498</v>
      </c>
      <c r="C17458">
        <v>-27.199511186990499</v>
      </c>
      <c r="D17458">
        <v>56.056298167736202</v>
      </c>
      <c r="E17458" t="s">
        <v>136</v>
      </c>
      <c r="F17458">
        <v>0.19409860854387201</v>
      </c>
      <c r="G17458" s="1">
        <f>_xlfn.NUMBERVALUE(data_linked!G17460)</f>
        <v>624.80724538990398</v>
      </c>
      <c r="J17458">
        <f t="shared" si="841"/>
        <v>0.50515007972717285</v>
      </c>
      <c r="K17458">
        <f>K17457*POWER($M$4, 0-J17458)+B17458*(1-POWER($M$4, 0-J17458))</f>
        <v>32.354071524394641</v>
      </c>
      <c r="O17458">
        <f t="shared" si="839"/>
        <v>6.4374431947929125</v>
      </c>
      <c r="P17458">
        <f t="shared" si="840"/>
        <v>0.43744319479291249</v>
      </c>
    </row>
    <row r="17459" spans="1:16" x14ac:dyDescent="0.35">
      <c r="A17459">
        <v>1682196510.17522</v>
      </c>
      <c r="B17459">
        <v>31.938404610766799</v>
      </c>
      <c r="C17459">
        <v>-27.176281667662</v>
      </c>
      <c r="D17459">
        <v>56.079444644836698</v>
      </c>
      <c r="E17459" t="s">
        <v>136</v>
      </c>
      <c r="F17459">
        <v>0.19411950668482</v>
      </c>
      <c r="G17459" s="1">
        <f>_xlfn.NUMBERVALUE(data_linked!G17461)</f>
        <v>624.87419307584605</v>
      </c>
      <c r="J17459">
        <f t="shared" si="841"/>
        <v>0.50839996337890625</v>
      </c>
      <c r="K17459">
        <f>K17458*POWER($M$4, 0-J17459)+B17459*(1-POWER($M$4, 0-J17459))</f>
        <v>32.343887766610983</v>
      </c>
      <c r="O17459">
        <f t="shared" si="839"/>
        <v>6.4375503383959867</v>
      </c>
      <c r="P17459">
        <f t="shared" si="840"/>
        <v>0.43755033839598667</v>
      </c>
    </row>
    <row r="17460" spans="1:16" x14ac:dyDescent="0.35">
      <c r="A17460">
        <v>1682196510.67083</v>
      </c>
      <c r="B17460">
        <v>31.985542128602699</v>
      </c>
      <c r="C17460">
        <v>-27.152537195606101</v>
      </c>
      <c r="D17460">
        <v>56.103088719845502</v>
      </c>
      <c r="E17460" t="s">
        <v>136</v>
      </c>
      <c r="F17460">
        <v>0.19414238478750301</v>
      </c>
      <c r="G17460" s="1">
        <f>_xlfn.NUMBERVALUE(data_linked!G17462)</f>
        <v>624.94253517371499</v>
      </c>
      <c r="J17460">
        <f t="shared" si="841"/>
        <v>0.49560999870300293</v>
      </c>
      <c r="K17460">
        <f>K17459*POWER($M$4, 0-J17460)+B17460*(1-POWER($M$4, 0-J17460))</f>
        <v>32.335326574793001</v>
      </c>
      <c r="O17460">
        <f t="shared" si="839"/>
        <v>6.4376597017872621</v>
      </c>
      <c r="P17460">
        <f t="shared" si="840"/>
        <v>0.4376597017872621</v>
      </c>
    </row>
    <row r="17461" spans="1:16" x14ac:dyDescent="0.35">
      <c r="A17461">
        <v>1682196511.1866601</v>
      </c>
      <c r="B17461">
        <v>32.448069460532601</v>
      </c>
      <c r="C17461">
        <v>-27.129299954217199</v>
      </c>
      <c r="D17461">
        <v>56.126212552318101</v>
      </c>
      <c r="E17461" t="s">
        <v>136</v>
      </c>
      <c r="F17461">
        <v>0.194166257336683</v>
      </c>
      <c r="G17461" s="1">
        <f>_xlfn.NUMBERVALUE(data_linked!G17463)</f>
        <v>625.009329298941</v>
      </c>
      <c r="J17461">
        <f t="shared" si="841"/>
        <v>0.51583003997802734</v>
      </c>
      <c r="K17461">
        <f>K17460*POWER($M$4, 0-J17461)+B17461*(1-POWER($M$4, 0-J17461))</f>
        <v>32.338128615753448</v>
      </c>
      <c r="O17461">
        <f t="shared" si="839"/>
        <v>6.4377665765033028</v>
      </c>
      <c r="P17461">
        <f t="shared" si="840"/>
        <v>0.43776657650330275</v>
      </c>
    </row>
    <row r="17462" spans="1:16" x14ac:dyDescent="0.35">
      <c r="A17462">
        <v>1682196511.6928999</v>
      </c>
      <c r="B17462">
        <v>31.982045460487999</v>
      </c>
      <c r="C17462">
        <v>-27.105575508043401</v>
      </c>
      <c r="D17462">
        <v>56.1498057732258</v>
      </c>
      <c r="E17462" t="s">
        <v>136</v>
      </c>
      <c r="F17462">
        <v>0.19419214259652101</v>
      </c>
      <c r="G17462" s="1">
        <f>_xlfn.NUMBERVALUE(data_linked!G17464)</f>
        <v>625.07743375188602</v>
      </c>
      <c r="J17462">
        <f t="shared" si="841"/>
        <v>0.50623989105224609</v>
      </c>
      <c r="K17462">
        <f>K17461*POWER($M$4, 0-J17462)+B17462*(1-POWER($M$4, 0-J17462))</f>
        <v>32.329441258565097</v>
      </c>
      <c r="O17462">
        <f t="shared" si="839"/>
        <v>6.4378755360651914</v>
      </c>
      <c r="P17462">
        <f t="shared" si="840"/>
        <v>0.43787553606519136</v>
      </c>
    </row>
    <row r="17463" spans="1:16" x14ac:dyDescent="0.35">
      <c r="A17463">
        <v>1682196512.18378</v>
      </c>
      <c r="B17463">
        <v>32.577138013503102</v>
      </c>
      <c r="C17463">
        <v>-27.082329415635201</v>
      </c>
      <c r="D17463">
        <v>56.172908184468497</v>
      </c>
      <c r="E17463" t="s">
        <v>136</v>
      </c>
      <c r="F17463">
        <v>0.194218986481248</v>
      </c>
      <c r="G17463" s="1">
        <f>_xlfn.NUMBERVALUE(data_linked!G17465)</f>
        <v>625.14407645736196</v>
      </c>
      <c r="J17463">
        <f t="shared" si="841"/>
        <v>0.49088001251220703</v>
      </c>
      <c r="K17463">
        <f>K17462*POWER($M$4, 0-J17463)+B17463*(1-POWER($M$4, 0-J17463))</f>
        <v>32.335303148010418</v>
      </c>
      <c r="O17463">
        <f t="shared" si="839"/>
        <v>6.4379821455019908</v>
      </c>
      <c r="P17463">
        <f t="shared" si="840"/>
        <v>0.43798214550199077</v>
      </c>
    </row>
    <row r="17464" spans="1:16" x14ac:dyDescent="0.35">
      <c r="A17464">
        <v>1682196512.69261</v>
      </c>
      <c r="B17464">
        <v>32.836041932896002</v>
      </c>
      <c r="C17464">
        <v>-27.058704438377401</v>
      </c>
      <c r="D17464">
        <v>56.196371852135798</v>
      </c>
      <c r="E17464" t="s">
        <v>136</v>
      </c>
      <c r="F17464">
        <v>0.19424776789496101</v>
      </c>
      <c r="G17464" s="1">
        <f>_xlfn.NUMBERVALUE(data_linked!G17466)</f>
        <v>625.21171529734795</v>
      </c>
      <c r="J17464">
        <f t="shared" si="841"/>
        <v>0.50883007049560547</v>
      </c>
      <c r="K17464">
        <f>K17463*POWER($M$4, 0-J17464)+B17464*(1-POWER($M$4, 0-J17464))</f>
        <v>32.347581400389579</v>
      </c>
      <c r="O17464">
        <f t="shared" si="839"/>
        <v>6.4380903368512019</v>
      </c>
      <c r="P17464">
        <f t="shared" si="840"/>
        <v>0.43809033685120191</v>
      </c>
    </row>
    <row r="17465" spans="1:16" x14ac:dyDescent="0.35">
      <c r="A17465">
        <v>1682196513.19083</v>
      </c>
      <c r="B17465">
        <v>33.264695827430103</v>
      </c>
      <c r="C17465">
        <v>-27.035448891601501</v>
      </c>
      <c r="D17465">
        <v>56.219453589319698</v>
      </c>
      <c r="E17465" t="s">
        <v>136</v>
      </c>
      <c r="F17465">
        <v>0.19427757460610201</v>
      </c>
      <c r="G17465" s="1">
        <f>_xlfn.NUMBERVALUE(data_linked!G17467)</f>
        <v>625.27820753604601</v>
      </c>
      <c r="J17465">
        <f t="shared" si="841"/>
        <v>0.49821996688842773</v>
      </c>
      <c r="K17465">
        <f>K17464*POWER($M$4, 0-J17465)+B17465*(1-POWER($M$4, 0-J17465))</f>
        <v>32.369606057701894</v>
      </c>
      <c r="O17465">
        <f t="shared" si="839"/>
        <v>6.4381966827521904</v>
      </c>
      <c r="P17465">
        <f t="shared" si="840"/>
        <v>0.43819668275219037</v>
      </c>
    </row>
    <row r="17466" spans="1:16" x14ac:dyDescent="0.35">
      <c r="A17466">
        <v>1682196513.6989999</v>
      </c>
      <c r="B17466">
        <v>33.077188143946202</v>
      </c>
      <c r="C17466">
        <v>-27.011901232638799</v>
      </c>
      <c r="D17466">
        <v>56.242810097925499</v>
      </c>
      <c r="E17466" t="s">
        <v>136</v>
      </c>
      <c r="F17466">
        <v>0.194309245608173</v>
      </c>
      <c r="G17466" s="1">
        <f>_xlfn.NUMBERVALUE(data_linked!G17468)</f>
        <v>625.34544486316497</v>
      </c>
      <c r="J17466">
        <f t="shared" si="841"/>
        <v>0.50816988945007324</v>
      </c>
      <c r="K17466">
        <f>K17465*POWER($M$4, 0-J17466)+B17466*(1-POWER($M$4, 0-J17466))</f>
        <v>32.386933931610315</v>
      </c>
      <c r="O17466">
        <f t="shared" si="839"/>
        <v>6.4383042088285682</v>
      </c>
      <c r="P17466">
        <f t="shared" si="840"/>
        <v>0.43830420882856824</v>
      </c>
    </row>
    <row r="17467" spans="1:16" x14ac:dyDescent="0.35">
      <c r="A17467">
        <v>1682196514.2137401</v>
      </c>
      <c r="B17467">
        <v>32.287726208730803</v>
      </c>
      <c r="C17467">
        <v>-26.988636367175001</v>
      </c>
      <c r="D17467">
        <v>56.265871158093198</v>
      </c>
      <c r="E17467" t="s">
        <v>136</v>
      </c>
      <c r="F17467">
        <v>0.19434200700701301</v>
      </c>
      <c r="G17467" s="1">
        <f>_xlfn.NUMBERVALUE(data_linked!G17469)</f>
        <v>625.41178542833904</v>
      </c>
      <c r="J17467">
        <f t="shared" si="841"/>
        <v>0.5147402286529541</v>
      </c>
      <c r="K17467">
        <f>K17466*POWER($M$4, 0-J17467)+B17467*(1-POWER($M$4, 0-J17467))</f>
        <v>32.384473429210765</v>
      </c>
      <c r="O17467">
        <f t="shared" si="839"/>
        <v>6.4384102894709656</v>
      </c>
      <c r="P17467">
        <f t="shared" si="840"/>
        <v>0.43841028947096561</v>
      </c>
    </row>
    <row r="17468" spans="1:16" x14ac:dyDescent="0.35">
      <c r="A17468">
        <v>1682196514.71156</v>
      </c>
      <c r="B17468">
        <v>32.284722085818302</v>
      </c>
      <c r="C17468">
        <v>-26.964605521465099</v>
      </c>
      <c r="D17468">
        <v>56.289675915615703</v>
      </c>
      <c r="E17468" t="s">
        <v>136</v>
      </c>
      <c r="F17468">
        <v>0.19437738024361201</v>
      </c>
      <c r="G17468" s="1">
        <f>_xlfn.NUMBERVALUE(data_linked!G17470)</f>
        <v>625.48021680551096</v>
      </c>
      <c r="J17468">
        <f t="shared" si="841"/>
        <v>0.49781990051269531</v>
      </c>
      <c r="K17468">
        <f>K17467*POWER($M$4, 0-J17468)+B17468*(1-POWER($M$4, 0-J17468))</f>
        <v>32.382079784247395</v>
      </c>
      <c r="O17468">
        <f t="shared" si="839"/>
        <v>6.438519701597861</v>
      </c>
      <c r="P17468">
        <f t="shared" si="840"/>
        <v>0.43851970159786102</v>
      </c>
    </row>
    <row r="17469" spans="1:16" x14ac:dyDescent="0.35">
      <c r="A17469">
        <v>1682196515.2186</v>
      </c>
      <c r="B17469">
        <v>33.034737285455002</v>
      </c>
      <c r="C17469">
        <v>-26.941187328529399</v>
      </c>
      <c r="D17469">
        <v>56.312858588097399</v>
      </c>
      <c r="E17469" t="s">
        <v>136</v>
      </c>
      <c r="F17469">
        <v>0.19441334895471399</v>
      </c>
      <c r="G17469" s="1">
        <f>_xlfn.NUMBERVALUE(data_linked!G17471)</f>
        <v>625.54681201947596</v>
      </c>
      <c r="J17469">
        <f t="shared" si="841"/>
        <v>0.50704002380371094</v>
      </c>
      <c r="K17469">
        <f>K17468*POWER($M$4, 0-J17469)+B17469*(1-POWER($M$4, 0-J17469))</f>
        <v>32.398027519544762</v>
      </c>
      <c r="O17469">
        <f t="shared" si="839"/>
        <v>6.4386261664663147</v>
      </c>
      <c r="P17469">
        <f t="shared" si="840"/>
        <v>0.43862616646631469</v>
      </c>
    </row>
    <row r="17470" spans="1:16" x14ac:dyDescent="0.35">
      <c r="A17470">
        <v>1682196515.7240601</v>
      </c>
      <c r="B17470">
        <v>32.704667295823498</v>
      </c>
      <c r="C17470">
        <v>-26.917478625675098</v>
      </c>
      <c r="D17470">
        <v>56.336313597407703</v>
      </c>
      <c r="E17470" t="s">
        <v>136</v>
      </c>
      <c r="F17470">
        <v>0.19445126774454699</v>
      </c>
      <c r="G17470" s="1">
        <f>_xlfn.NUMBERVALUE(data_linked!G17472)</f>
        <v>625.61414109670795</v>
      </c>
      <c r="J17470">
        <f t="shared" si="841"/>
        <v>0.50546002388000488</v>
      </c>
      <c r="K17470">
        <f>K17469*POWER($M$4, 0-J17470)+B17470*(1-POWER($M$4, 0-J17470))</f>
        <v>32.405497223949993</v>
      </c>
      <c r="O17470">
        <f t="shared" si="839"/>
        <v>6.4387337930304733</v>
      </c>
      <c r="P17470">
        <f t="shared" si="840"/>
        <v>0.43873379303047333</v>
      </c>
    </row>
    <row r="17471" spans="1:16" x14ac:dyDescent="0.35">
      <c r="A17471">
        <v>1682196516.23401</v>
      </c>
      <c r="B17471">
        <v>32.622589076416503</v>
      </c>
      <c r="C17471">
        <v>-26.8941951902639</v>
      </c>
      <c r="D17471">
        <v>56.359332982808503</v>
      </c>
      <c r="E17471" t="s">
        <v>136</v>
      </c>
      <c r="F17471">
        <v>0.19448997737575899</v>
      </c>
      <c r="G17471" s="1">
        <f>_xlfn.NUMBERVALUE(data_linked!G17473)</f>
        <v>625.68017191461399</v>
      </c>
      <c r="J17471">
        <f t="shared" si="841"/>
        <v>0.50994992256164551</v>
      </c>
      <c r="K17471">
        <f>K17470*POWER($M$4, 0-J17471)+B17471*(1-POWER($M$4, 0-J17471))</f>
        <v>32.410831945982579</v>
      </c>
      <c r="O17471">
        <f t="shared" si="839"/>
        <v>6.4388393330577571</v>
      </c>
      <c r="P17471">
        <f t="shared" si="840"/>
        <v>0.43883933305775713</v>
      </c>
    </row>
    <row r="17472" spans="1:16" x14ac:dyDescent="0.35">
      <c r="A17472">
        <v>1682196516.74809</v>
      </c>
      <c r="B17472">
        <v>32.516555070336402</v>
      </c>
      <c r="C17472">
        <v>-26.8703237853532</v>
      </c>
      <c r="D17472">
        <v>56.382918362260803</v>
      </c>
      <c r="E17472" t="s">
        <v>136</v>
      </c>
      <c r="F17472">
        <v>0.194531176125563</v>
      </c>
      <c r="G17472" s="1">
        <f>_xlfn.NUMBERVALUE(data_linked!G17474)</f>
        <v>625.74777680486397</v>
      </c>
      <c r="J17472">
        <f t="shared" si="841"/>
        <v>0.51408004760742188</v>
      </c>
      <c r="K17472">
        <f>K17471*POWER($M$4, 0-J17472)+B17472*(1-POWER($M$4, 0-J17472))</f>
        <v>32.413450719274238</v>
      </c>
      <c r="O17472">
        <f t="shared" si="839"/>
        <v>6.4389473774567731</v>
      </c>
      <c r="P17472">
        <f t="shared" si="840"/>
        <v>0.43894737745677315</v>
      </c>
    </row>
    <row r="17473" spans="1:16" x14ac:dyDescent="0.35">
      <c r="A17473">
        <v>1682196517.24863</v>
      </c>
      <c r="B17473">
        <v>32.4613694049049</v>
      </c>
      <c r="C17473">
        <v>-26.847031329937501</v>
      </c>
      <c r="D17473">
        <v>56.405916818045803</v>
      </c>
      <c r="E17473" t="s">
        <v>136</v>
      </c>
      <c r="F17473">
        <v>0.194572849158862</v>
      </c>
      <c r="G17473" s="1">
        <f>_xlfn.NUMBERVALUE(data_linked!G17475)</f>
        <v>625.81365074909797</v>
      </c>
      <c r="J17473">
        <f t="shared" si="841"/>
        <v>0.50054001808166504</v>
      </c>
      <c r="K17473">
        <f>K17472*POWER($M$4, 0-J17473)+B17473*(1-POWER($M$4, 0-J17473))</f>
        <v>32.414606788199926</v>
      </c>
      <c r="O17473">
        <f t="shared" si="839"/>
        <v>6.4390526442744376</v>
      </c>
      <c r="P17473">
        <f t="shared" si="840"/>
        <v>0.43905264427443758</v>
      </c>
    </row>
    <row r="17474" spans="1:16" x14ac:dyDescent="0.35">
      <c r="A17474">
        <v>1682196517.75488</v>
      </c>
      <c r="B17474">
        <v>32.854131394652299</v>
      </c>
      <c r="C17474">
        <v>-26.8230549734314</v>
      </c>
      <c r="D17474">
        <v>56.429575188667698</v>
      </c>
      <c r="E17474" t="s">
        <v>136</v>
      </c>
      <c r="F17474">
        <v>0.19461726403171201</v>
      </c>
      <c r="G17474" s="1">
        <f>_xlfn.NUMBERVALUE(data_linked!G17476)</f>
        <v>625.88136442271502</v>
      </c>
      <c r="J17474">
        <f t="shared" si="841"/>
        <v>0.50624990463256836</v>
      </c>
      <c r="K17474">
        <f>K17473*POWER($M$4, 0-J17474)+B17474*(1-POWER($M$4, 0-J17474))</f>
        <v>32.425330075137893</v>
      </c>
      <c r="O17474">
        <f t="shared" si="839"/>
        <v>6.439160839438375</v>
      </c>
      <c r="P17474">
        <f t="shared" si="840"/>
        <v>0.43916083943837503</v>
      </c>
    </row>
    <row r="17475" spans="1:16" x14ac:dyDescent="0.35">
      <c r="A17475">
        <v>1682196518.2616701</v>
      </c>
      <c r="B17475">
        <v>32.2553105632228</v>
      </c>
      <c r="C17475">
        <v>-26.799752946069098</v>
      </c>
      <c r="D17475">
        <v>56.452553276218097</v>
      </c>
      <c r="E17475" t="s">
        <v>136</v>
      </c>
      <c r="F17475">
        <v>0.19466190378752701</v>
      </c>
      <c r="G17475" s="1">
        <f>_xlfn.NUMBERVALUE(data_linked!G17477)</f>
        <v>625.94708168660895</v>
      </c>
      <c r="J17475">
        <f t="shared" si="841"/>
        <v>0.5067901611328125</v>
      </c>
      <c r="K17475">
        <f>K17474*POWER($M$4, 0-J17475)+B17475*(1-POWER($M$4, 0-J17475))</f>
        <v>32.421177657580067</v>
      </c>
      <c r="O17475">
        <f t="shared" ref="O17475:O17538" si="842">LN(G17475)</f>
        <v>6.4392658334799444</v>
      </c>
      <c r="P17475">
        <f t="shared" ref="P17475:P17538" si="843">O17475-$R$2</f>
        <v>0.43926583347994441</v>
      </c>
    </row>
    <row r="17476" spans="1:16" x14ac:dyDescent="0.35">
      <c r="A17476">
        <v>1682196518.7661901</v>
      </c>
      <c r="B17476">
        <v>32.604570519716297</v>
      </c>
      <c r="C17476">
        <v>-26.7760569084103</v>
      </c>
      <c r="D17476">
        <v>56.475904865727102</v>
      </c>
      <c r="E17476" t="s">
        <v>136</v>
      </c>
      <c r="F17476">
        <v>0.19470878655153301</v>
      </c>
      <c r="G17476" s="1">
        <f>_xlfn.NUMBERVALUE(data_linked!G17478)</f>
        <v>626.01381698662397</v>
      </c>
      <c r="J17476">
        <f t="shared" si="841"/>
        <v>0.50451993942260742</v>
      </c>
      <c r="K17476">
        <f>K17475*POWER($M$4, 0-J17476)+B17476*(1-POWER($M$4, 0-J17476))</f>
        <v>32.425636876514062</v>
      </c>
      <c r="O17476">
        <f t="shared" si="842"/>
        <v>6.4393724427201349</v>
      </c>
      <c r="P17476">
        <f t="shared" si="843"/>
        <v>0.43937244272013487</v>
      </c>
    </row>
    <row r="17477" spans="1:16" x14ac:dyDescent="0.35">
      <c r="A17477">
        <v>1682196519.2687399</v>
      </c>
      <c r="B17477">
        <v>33.327082470138599</v>
      </c>
      <c r="C17477">
        <v>-26.752746090042201</v>
      </c>
      <c r="D17477">
        <v>56.498862073831802</v>
      </c>
      <c r="E17477" t="s">
        <v>136</v>
      </c>
      <c r="F17477">
        <v>0.194756369581537</v>
      </c>
      <c r="G17477" s="1">
        <f>_xlfn.NUMBERVALUE(data_linked!G17479)</f>
        <v>626.07937554507396</v>
      </c>
      <c r="J17477">
        <f t="shared" si="841"/>
        <v>0.50254988670349121</v>
      </c>
      <c r="K17477">
        <f>K17476*POWER($M$4, 0-J17477)+B17477*(1-POWER($M$4, 0-J17477))</f>
        <v>32.447471088284964</v>
      </c>
      <c r="O17477">
        <f t="shared" si="842"/>
        <v>6.4394771610572379</v>
      </c>
      <c r="P17477">
        <f t="shared" si="843"/>
        <v>0.43947716105723789</v>
      </c>
    </row>
    <row r="17478" spans="1:16" x14ac:dyDescent="0.35">
      <c r="A17478">
        <v>1682196519.78092</v>
      </c>
      <c r="B17478">
        <v>33.093704763579197</v>
      </c>
      <c r="C17478">
        <v>-26.728982827799701</v>
      </c>
      <c r="D17478">
        <v>56.522249821094199</v>
      </c>
      <c r="E17478" t="s">
        <v>136</v>
      </c>
      <c r="F17478">
        <v>0.194806367162217</v>
      </c>
      <c r="G17478" s="1">
        <f>_xlfn.NUMBERVALUE(data_linked!G17480)</f>
        <v>626.14611260245601</v>
      </c>
      <c r="H17478">
        <v>138</v>
      </c>
      <c r="J17478">
        <f t="shared" si="841"/>
        <v>0.51218008995056152</v>
      </c>
      <c r="K17478">
        <f>K17477*POWER($M$4, 0-J17478)+B17478*(1-POWER($M$4, 0-J17478))</f>
        <v>32.463419942504814</v>
      </c>
      <c r="O17478">
        <f t="shared" si="842"/>
        <v>6.4395837505781781</v>
      </c>
      <c r="P17478">
        <f t="shared" si="843"/>
        <v>0.43958375057817811</v>
      </c>
    </row>
    <row r="17479" spans="1:16" x14ac:dyDescent="0.35">
      <c r="A17479">
        <v>1682196520.69648</v>
      </c>
      <c r="B17479">
        <v>32.91069131898</v>
      </c>
      <c r="C17479">
        <v>-26.6863852770406</v>
      </c>
      <c r="D17479">
        <v>56.564136311588499</v>
      </c>
      <c r="E17479" t="s">
        <v>136</v>
      </c>
      <c r="F17479">
        <v>0.194899753301878</v>
      </c>
      <c r="G17479" s="1">
        <f>_xlfn.NUMBERVALUE(data_linked!G17481)</f>
        <v>626.26550619324701</v>
      </c>
      <c r="J17479">
        <f t="shared" si="841"/>
        <v>0.91556000709533691</v>
      </c>
      <c r="K17479">
        <f>K17478*POWER($M$4, 0-J17479)+B17479*(1-POWER($M$4, 0-J17479))</f>
        <v>32.482960019466638</v>
      </c>
      <c r="O17479">
        <f t="shared" si="842"/>
        <v>6.4397744124809595</v>
      </c>
      <c r="P17479">
        <f t="shared" si="843"/>
        <v>0.4397744124809595</v>
      </c>
    </row>
    <row r="17480" spans="1:16" x14ac:dyDescent="0.35">
      <c r="A17480">
        <v>1682196521.2037399</v>
      </c>
      <c r="B17480">
        <v>32.728200793450902</v>
      </c>
      <c r="C17480">
        <v>-26.662065176256501</v>
      </c>
      <c r="D17480">
        <v>56.588028670209603</v>
      </c>
      <c r="E17480" t="s">
        <v>136</v>
      </c>
      <c r="F17480">
        <v>0.19495523179068999</v>
      </c>
      <c r="G17480" s="1">
        <f>_xlfn.NUMBERVALUE(data_linked!G17482)</f>
        <v>626.33353395783195</v>
      </c>
      <c r="J17480">
        <f t="shared" si="841"/>
        <v>0.50725984573364258</v>
      </c>
      <c r="K17480">
        <f>K17479*POWER($M$4, 0-J17480)+B17480*(1-POWER($M$4, 0-J17480))</f>
        <v>32.488955062246646</v>
      </c>
      <c r="O17480">
        <f t="shared" si="842"/>
        <v>6.4398830310611617</v>
      </c>
      <c r="P17480">
        <f t="shared" si="843"/>
        <v>0.43988303106116167</v>
      </c>
    </row>
    <row r="17481" spans="1:16" x14ac:dyDescent="0.35">
      <c r="A17481">
        <v>1682196521.70331</v>
      </c>
      <c r="B17481">
        <v>33.310846046065102</v>
      </c>
      <c r="C17481">
        <v>-26.638732271145201</v>
      </c>
      <c r="D17481">
        <v>56.610936352301003</v>
      </c>
      <c r="E17481" t="s">
        <v>136</v>
      </c>
      <c r="F17481">
        <v>0.195009932678048</v>
      </c>
      <c r="G17481" s="1">
        <f>_xlfn.NUMBERVALUE(data_linked!G17483)</f>
        <v>626.39870636240801</v>
      </c>
      <c r="J17481">
        <f t="shared" si="841"/>
        <v>0.49957013130187988</v>
      </c>
      <c r="K17481">
        <f>K17480*POWER($M$4, 0-J17481)+B17481*(1-POWER($M$4, 0-J17481))</f>
        <v>32.508745752435637</v>
      </c>
      <c r="O17481">
        <f t="shared" si="842"/>
        <v>6.4399870794803489</v>
      </c>
      <c r="P17481">
        <f t="shared" si="843"/>
        <v>0.43998707948034887</v>
      </c>
    </row>
    <row r="17482" spans="1:16" x14ac:dyDescent="0.35">
      <c r="A17482">
        <v>1682196522.21579</v>
      </c>
      <c r="B17482">
        <v>32.6117883453256</v>
      </c>
      <c r="C17482">
        <v>-26.614987982198699</v>
      </c>
      <c r="D17482">
        <v>56.634233026475997</v>
      </c>
      <c r="E17482" t="s">
        <v>136</v>
      </c>
      <c r="F17482">
        <v>0.19506707813637</v>
      </c>
      <c r="G17482" s="1">
        <f>_xlfn.NUMBERVALUE(data_linked!G17484)</f>
        <v>626.46493317881004</v>
      </c>
      <c r="J17482">
        <f t="shared" si="841"/>
        <v>0.51248002052307129</v>
      </c>
      <c r="K17482">
        <f>K17481*POWER($M$4, 0-J17482)+B17482*(1-POWER($M$4, 0-J17482))</f>
        <v>32.511290283537647</v>
      </c>
      <c r="O17482">
        <f t="shared" si="842"/>
        <v>6.4400928001898867</v>
      </c>
      <c r="P17482">
        <f t="shared" si="843"/>
        <v>0.44009280018988672</v>
      </c>
    </row>
    <row r="17483" spans="1:16" x14ac:dyDescent="0.35">
      <c r="A17483">
        <v>1682196522.71521</v>
      </c>
      <c r="B17483">
        <v>32.981798319557399</v>
      </c>
      <c r="C17483">
        <v>-26.591646370250199</v>
      </c>
      <c r="D17483">
        <v>56.657119997287303</v>
      </c>
      <c r="E17483" t="s">
        <v>136</v>
      </c>
      <c r="F17483">
        <v>0.19512470771298501</v>
      </c>
      <c r="G17483" s="1">
        <f>_xlfn.NUMBERVALUE(data_linked!G17485)</f>
        <v>626.529943660355</v>
      </c>
      <c r="J17483">
        <f t="shared" si="841"/>
        <v>0.4994199275970459</v>
      </c>
      <c r="K17483">
        <f>K17482*POWER($M$4, 0-J17483)+B17483*(1-POWER($M$4, 0-J17483))</f>
        <v>32.522616497381904</v>
      </c>
      <c r="O17483">
        <f t="shared" si="842"/>
        <v>6.4401965683421833</v>
      </c>
      <c r="P17483">
        <f t="shared" si="843"/>
        <v>0.44019656834218335</v>
      </c>
    </row>
    <row r="17484" spans="1:16" x14ac:dyDescent="0.35">
      <c r="A17484">
        <v>1682196523.2239499</v>
      </c>
      <c r="B17484">
        <v>32.516844876530101</v>
      </c>
      <c r="C17484">
        <v>-26.567765372566601</v>
      </c>
      <c r="D17484">
        <v>56.680520877394798</v>
      </c>
      <c r="E17484" t="s">
        <v>136</v>
      </c>
      <c r="F17484">
        <v>0.19518515799350999</v>
      </c>
      <c r="G17484" s="1">
        <f>_xlfn.NUMBERVALUE(data_linked!G17486)</f>
        <v>626.59636065249504</v>
      </c>
      <c r="J17484">
        <f t="shared" si="841"/>
        <v>0.50873994827270508</v>
      </c>
      <c r="K17484">
        <f>K17483*POWER($M$4, 0-J17484)+B17484*(1-POWER($M$4, 0-J17484))</f>
        <v>32.522475000411255</v>
      </c>
      <c r="O17484">
        <f t="shared" si="842"/>
        <v>6.4403025704139196</v>
      </c>
      <c r="P17484">
        <f t="shared" si="843"/>
        <v>0.44030257041391963</v>
      </c>
    </row>
    <row r="17485" spans="1:16" x14ac:dyDescent="0.35">
      <c r="A17485">
        <v>1682196523.73105</v>
      </c>
      <c r="B17485">
        <v>32.8512396141263</v>
      </c>
      <c r="C17485">
        <v>-26.5444144945108</v>
      </c>
      <c r="D17485">
        <v>56.703387682069497</v>
      </c>
      <c r="E17485" t="s">
        <v>136</v>
      </c>
      <c r="F17485">
        <v>0.19524572045916799</v>
      </c>
      <c r="G17485" s="1">
        <f>_xlfn.NUMBERVALUE(data_linked!G17487)</f>
        <v>626.66120949624201</v>
      </c>
      <c r="J17485">
        <f t="shared" si="841"/>
        <v>0.50710010528564453</v>
      </c>
      <c r="K17485">
        <f>K17484*POWER($M$4, 0-J17485)+B17485*(1-POWER($M$4, 0-J17485))</f>
        <v>32.530509328744337</v>
      </c>
      <c r="O17485">
        <f t="shared" si="842"/>
        <v>6.4404060588672909</v>
      </c>
      <c r="P17485">
        <f t="shared" si="843"/>
        <v>0.44040605886729089</v>
      </c>
    </row>
    <row r="17486" spans="1:16" x14ac:dyDescent="0.35">
      <c r="A17486">
        <v>1682196524.23879</v>
      </c>
      <c r="B17486">
        <v>32.873358114737798</v>
      </c>
      <c r="C17486">
        <v>-26.520517403066201</v>
      </c>
      <c r="D17486">
        <v>56.726774444488903</v>
      </c>
      <c r="E17486" t="s">
        <v>136</v>
      </c>
      <c r="F17486">
        <v>0.19530918595364799</v>
      </c>
      <c r="G17486" s="1">
        <f>_xlfn.NUMBERVALUE(data_linked!G17488)</f>
        <v>626.72747909868599</v>
      </c>
      <c r="J17486">
        <f t="shared" si="841"/>
        <v>0.50774002075195313</v>
      </c>
      <c r="K17486">
        <f>K17485*POWER($M$4, 0-J17486)+B17486*(1-POWER($M$4, 0-J17486))</f>
        <v>32.538898287694686</v>
      </c>
      <c r="O17486">
        <f t="shared" si="842"/>
        <v>6.4405118035626252</v>
      </c>
      <c r="P17486">
        <f t="shared" si="843"/>
        <v>0.4405118035626252</v>
      </c>
    </row>
    <row r="17487" spans="1:16" x14ac:dyDescent="0.35">
      <c r="A17487">
        <v>1682196524.7363999</v>
      </c>
      <c r="B17487">
        <v>32.832697242239099</v>
      </c>
      <c r="C17487">
        <v>-26.497157235979302</v>
      </c>
      <c r="D17487">
        <v>56.7496211762057</v>
      </c>
      <c r="E17487" t="s">
        <v>136</v>
      </c>
      <c r="F17487">
        <v>0.19537267657346</v>
      </c>
      <c r="G17487" s="1">
        <f>_xlfn.NUMBERVALUE(data_linked!G17489)</f>
        <v>626.79216560585201</v>
      </c>
      <c r="J17487">
        <f t="shared" si="841"/>
        <v>0.49760985374450684</v>
      </c>
      <c r="K17487">
        <f>K17486*POWER($M$4, 0-J17487)+B17487*(1-POWER($M$4, 0-J17487))</f>
        <v>32.54594538326856</v>
      </c>
      <c r="O17487">
        <f t="shared" si="842"/>
        <v>6.4406150113703315</v>
      </c>
      <c r="P17487">
        <f t="shared" si="843"/>
        <v>0.44061501137033154</v>
      </c>
    </row>
    <row r="17488" spans="1:16" x14ac:dyDescent="0.35">
      <c r="A17488">
        <v>1682196525.2435501</v>
      </c>
      <c r="B17488">
        <v>32.564474375590699</v>
      </c>
      <c r="C17488">
        <v>-26.473404318709001</v>
      </c>
      <c r="D17488">
        <v>56.772837281237699</v>
      </c>
      <c r="E17488" t="s">
        <v>136</v>
      </c>
      <c r="F17488">
        <v>0.19543870336633501</v>
      </c>
      <c r="G17488" s="1">
        <f>_xlfn.NUMBERVALUE(data_linked!G17490)</f>
        <v>626.85784412746898</v>
      </c>
      <c r="J17488">
        <f t="shared" si="841"/>
        <v>0.50715017318725586</v>
      </c>
      <c r="K17488">
        <f>K17487*POWER($M$4, 0-J17488)+B17488*(1-POWER($M$4, 0-J17488))</f>
        <v>32.546398237739474</v>
      </c>
      <c r="O17488">
        <f t="shared" si="842"/>
        <v>6.4407197910475418</v>
      </c>
      <c r="P17488">
        <f t="shared" si="843"/>
        <v>0.44071979104754178</v>
      </c>
    </row>
    <row r="17489" spans="1:16" x14ac:dyDescent="0.35">
      <c r="A17489">
        <v>1682196525.7679501</v>
      </c>
      <c r="B17489">
        <v>32.904572052774597</v>
      </c>
      <c r="C17489">
        <v>-26.4498644010196</v>
      </c>
      <c r="D17489">
        <v>56.795830559741098</v>
      </c>
      <c r="E17489" t="s">
        <v>136</v>
      </c>
      <c r="F17489">
        <v>0.19550559691415201</v>
      </c>
      <c r="G17489" s="1">
        <f>_xlfn.NUMBERVALUE(data_linked!G17491)</f>
        <v>626.92283852410799</v>
      </c>
      <c r="J17489">
        <f t="shared" si="841"/>
        <v>0.52439999580383301</v>
      </c>
      <c r="K17489">
        <f>K17488*POWER($M$4, 0-J17489)+B17489*(1-POWER($M$4, 0-J17489))</f>
        <v>32.555446075473782</v>
      </c>
      <c r="O17489">
        <f t="shared" si="842"/>
        <v>6.4408234685050054</v>
      </c>
      <c r="P17489">
        <f t="shared" si="843"/>
        <v>0.44082346850500542</v>
      </c>
    </row>
    <row r="17490" spans="1:16" x14ac:dyDescent="0.35">
      <c r="A17490">
        <v>1682196526.26425</v>
      </c>
      <c r="B17490">
        <v>33.667275443081898</v>
      </c>
      <c r="C17490">
        <v>-26.425712407331002</v>
      </c>
      <c r="D17490">
        <v>56.819406581191899</v>
      </c>
      <c r="E17490" t="s">
        <v>136</v>
      </c>
      <c r="F17490">
        <v>0.19557573680607199</v>
      </c>
      <c r="G17490" s="1">
        <f>_xlfn.NUMBERVALUE(data_linked!G17492)</f>
        <v>626.98942430273701</v>
      </c>
      <c r="J17490">
        <f t="shared" si="841"/>
        <v>0.49629998207092285</v>
      </c>
      <c r="K17490">
        <f>K17489*POWER($M$4, 0-J17490)+B17490*(1-POWER($M$4, 0-J17490))</f>
        <v>32.582045189179439</v>
      </c>
      <c r="O17490">
        <f t="shared" si="842"/>
        <v>6.4409296733498982</v>
      </c>
      <c r="P17490">
        <f t="shared" si="843"/>
        <v>0.44092967334989819</v>
      </c>
    </row>
    <row r="17491" spans="1:16" x14ac:dyDescent="0.35">
      <c r="A17491">
        <v>1682196526.7666199</v>
      </c>
      <c r="B17491">
        <v>32.7666872197373</v>
      </c>
      <c r="C17491">
        <v>-26.402334016531601</v>
      </c>
      <c r="D17491">
        <v>56.842212890185003</v>
      </c>
      <c r="E17491" t="s">
        <v>136</v>
      </c>
      <c r="F17491">
        <v>0.19564508154113799</v>
      </c>
      <c r="G17491" s="1">
        <f>_xlfn.NUMBERVALUE(data_linked!G17493)</f>
        <v>627.05378209816195</v>
      </c>
      <c r="J17491">
        <f t="shared" si="841"/>
        <v>0.50236988067626953</v>
      </c>
      <c r="K17491">
        <f>K17490*POWER($M$4, 0-J17491)+B17491*(1-POWER($M$4, 0-J17491))</f>
        <v>32.586515882498269</v>
      </c>
      <c r="O17491">
        <f t="shared" si="842"/>
        <v>6.4410323138253673</v>
      </c>
      <c r="P17491">
        <f t="shared" si="843"/>
        <v>0.44103231382536734</v>
      </c>
    </row>
    <row r="17492" spans="1:16" x14ac:dyDescent="0.35">
      <c r="A17492">
        <v>1682196527.27988</v>
      </c>
      <c r="B17492">
        <v>32.666102282223399</v>
      </c>
      <c r="C17492">
        <v>-26.3787581909504</v>
      </c>
      <c r="D17492">
        <v>56.865197326576798</v>
      </c>
      <c r="E17492" t="s">
        <v>136</v>
      </c>
      <c r="F17492">
        <v>0.19571645553988501</v>
      </c>
      <c r="G17492" s="1">
        <f>_xlfn.NUMBERVALUE(data_linked!G17494)</f>
        <v>627.11858846775897</v>
      </c>
      <c r="J17492">
        <f t="shared" si="841"/>
        <v>0.5132601261138916</v>
      </c>
      <c r="K17492">
        <f>K17491*POWER($M$4, 0-J17492)+B17492*(1-POWER($M$4, 0-J17492))</f>
        <v>32.58848414129541</v>
      </c>
      <c r="O17492">
        <f t="shared" si="842"/>
        <v>6.4411356590611186</v>
      </c>
      <c r="P17492">
        <f t="shared" si="843"/>
        <v>0.44113565906111862</v>
      </c>
    </row>
    <row r="17493" spans="1:16" x14ac:dyDescent="0.35">
      <c r="A17493">
        <v>1682196527.7797</v>
      </c>
      <c r="B17493">
        <v>32.7295406049343</v>
      </c>
      <c r="C17493">
        <v>-26.3553718683374</v>
      </c>
      <c r="D17493">
        <v>56.887982678156398</v>
      </c>
      <c r="E17493" t="s">
        <v>136</v>
      </c>
      <c r="F17493">
        <v>0.19578868577715999</v>
      </c>
      <c r="G17493" s="1">
        <f>_xlfn.NUMBERVALUE(data_linked!G17495)</f>
        <v>627.18277963893195</v>
      </c>
      <c r="J17493">
        <f t="shared" si="841"/>
        <v>0.49981999397277832</v>
      </c>
      <c r="K17493">
        <f>K17492*POWER($M$4, 0-J17493)+B17493*(1-POWER($M$4, 0-J17493))</f>
        <v>32.591882382797969</v>
      </c>
      <c r="O17493">
        <f t="shared" si="842"/>
        <v>6.4412380127264521</v>
      </c>
      <c r="P17493">
        <f t="shared" si="843"/>
        <v>0.44123801272645213</v>
      </c>
    </row>
    <row r="17494" spans="1:16" x14ac:dyDescent="0.35">
      <c r="A17494">
        <v>1682196528.27929</v>
      </c>
      <c r="B17494">
        <v>32.8596595786885</v>
      </c>
      <c r="C17494">
        <v>-26.3314615246241</v>
      </c>
      <c r="D17494">
        <v>56.911263851332599</v>
      </c>
      <c r="E17494" t="s">
        <v>136</v>
      </c>
      <c r="F17494">
        <v>0.195864004445543</v>
      </c>
      <c r="G17494" s="1">
        <f>_xlfn.NUMBERVALUE(data_linked!G17496)</f>
        <v>627.24831197937101</v>
      </c>
      <c r="J17494">
        <f t="shared" si="841"/>
        <v>0.49958992004394531</v>
      </c>
      <c r="K17494">
        <f>K17493*POWER($M$4, 0-J17494)+B17494*(1-POWER($M$4, 0-J17494))</f>
        <v>32.598330565100774</v>
      </c>
      <c r="O17494">
        <f t="shared" si="842"/>
        <v>6.4413424940980262</v>
      </c>
      <c r="P17494">
        <f t="shared" si="843"/>
        <v>0.44134249409802617</v>
      </c>
    </row>
    <row r="17495" spans="1:16" x14ac:dyDescent="0.35">
      <c r="A17495">
        <v>1682196528.77759</v>
      </c>
      <c r="B17495">
        <v>32.735082485819902</v>
      </c>
      <c r="C17495">
        <v>-26.3080658775751</v>
      </c>
      <c r="D17495">
        <v>56.934029479196298</v>
      </c>
      <c r="E17495" t="s">
        <v>136</v>
      </c>
      <c r="F17495">
        <v>0.19593913798336801</v>
      </c>
      <c r="G17495" s="1">
        <f>_xlfn.NUMBERVALUE(data_linked!G17497)</f>
        <v>627.31233848105796</v>
      </c>
      <c r="J17495">
        <f t="shared" si="841"/>
        <v>0.49830007553100586</v>
      </c>
      <c r="K17495">
        <f>K17494*POWER($M$4, 0-J17495)+B17495*(1-POWER($M$4, 0-J17495))</f>
        <v>32.601615207151404</v>
      </c>
      <c r="O17495">
        <f t="shared" si="842"/>
        <v>6.4414445640963462</v>
      </c>
      <c r="P17495">
        <f t="shared" si="843"/>
        <v>0.44144456409634625</v>
      </c>
    </row>
    <row r="17496" spans="1:16" x14ac:dyDescent="0.35">
      <c r="A17496">
        <v>1682196529.2899301</v>
      </c>
      <c r="B17496">
        <v>32.994142284821201</v>
      </c>
      <c r="C17496">
        <v>-26.284335583437102</v>
      </c>
      <c r="D17496">
        <v>56.957106227173703</v>
      </c>
      <c r="E17496" t="s">
        <v>136</v>
      </c>
      <c r="F17496">
        <v>0.196016794929979</v>
      </c>
      <c r="G17496" s="1">
        <f>_xlfn.NUMBERVALUE(data_linked!G17498)</f>
        <v>627.37718455065101</v>
      </c>
      <c r="J17496">
        <f t="shared" si="841"/>
        <v>0.51234006881713867</v>
      </c>
      <c r="K17496">
        <f>K17495*POWER($M$4, 0-J17496)+B17496*(1-POWER($M$4, 0-J17496))</f>
        <v>32.611305646470576</v>
      </c>
      <c r="O17496">
        <f t="shared" si="842"/>
        <v>6.4415479300182898</v>
      </c>
      <c r="P17496">
        <f t="shared" si="843"/>
        <v>0.44154793001828985</v>
      </c>
    </row>
    <row r="17497" spans="1:16" x14ac:dyDescent="0.35">
      <c r="A17497">
        <v>1682196529.7893701</v>
      </c>
      <c r="B17497">
        <v>32.528319431300098</v>
      </c>
      <c r="C17497">
        <v>-26.2609309060981</v>
      </c>
      <c r="D17497">
        <v>56.979852033794202</v>
      </c>
      <c r="E17497" t="s">
        <v>136</v>
      </c>
      <c r="F17497">
        <v>0.19609481296099701</v>
      </c>
      <c r="G17497" s="1">
        <f>_xlfn.NUMBERVALUE(data_linked!G17499)</f>
        <v>627.44104580507803</v>
      </c>
      <c r="J17497">
        <f t="shared" si="841"/>
        <v>0.49943995475769043</v>
      </c>
      <c r="K17497">
        <f>K17496*POWER($M$4, 0-J17497)+B17497*(1-POWER($M$4, 0-J17497))</f>
        <v>32.609307897693945</v>
      </c>
      <c r="O17497">
        <f t="shared" si="842"/>
        <v>6.4416497156840338</v>
      </c>
      <c r="P17497">
        <f t="shared" si="843"/>
        <v>0.44164971568403377</v>
      </c>
    </row>
    <row r="17498" spans="1:16" x14ac:dyDescent="0.35">
      <c r="A17498">
        <v>1682196530.29795</v>
      </c>
      <c r="B17498">
        <v>32.999729990968497</v>
      </c>
      <c r="C17498">
        <v>-26.237137342754199</v>
      </c>
      <c r="D17498">
        <v>57.002961256786797</v>
      </c>
      <c r="E17498" t="s">
        <v>136</v>
      </c>
      <c r="F17498">
        <v>0.196175577098397</v>
      </c>
      <c r="G17498" s="1">
        <f>_xlfn.NUMBERVALUE(data_linked!G17500)</f>
        <v>627.50587135794899</v>
      </c>
      <c r="J17498">
        <f t="shared" si="841"/>
        <v>0.50857996940612793</v>
      </c>
      <c r="K17498">
        <f>K17497*POWER($M$4, 0-J17498)+B17498*(1-POWER($M$4, 0-J17498))</f>
        <v>32.618876507204206</v>
      </c>
      <c r="O17498">
        <f t="shared" si="842"/>
        <v>6.4417530277079003</v>
      </c>
      <c r="P17498">
        <f t="shared" si="843"/>
        <v>0.44175302770790026</v>
      </c>
    </row>
    <row r="17499" spans="1:16" x14ac:dyDescent="0.35">
      <c r="A17499">
        <v>1682196530.79563</v>
      </c>
      <c r="B17499">
        <v>33.033310269232302</v>
      </c>
      <c r="C17499">
        <v>-26.213719996776799</v>
      </c>
      <c r="D17499">
        <v>57.025690813389602</v>
      </c>
      <c r="E17499" t="s">
        <v>136</v>
      </c>
      <c r="F17499">
        <v>0.19625648894703901</v>
      </c>
      <c r="G17499" s="1">
        <f>_xlfn.NUMBERVALUE(data_linked!G17501)</f>
        <v>627.56957654523796</v>
      </c>
      <c r="J17499">
        <f t="shared" si="841"/>
        <v>0.4976799488067627</v>
      </c>
      <c r="K17499">
        <f>K17498*POWER($M$4, 0-J17499)+B17499*(1-POWER($M$4, 0-J17499))</f>
        <v>32.628818546513038</v>
      </c>
      <c r="O17499">
        <f t="shared" si="842"/>
        <v>6.4418545438158761</v>
      </c>
      <c r="P17499">
        <f t="shared" si="843"/>
        <v>0.44185454381587608</v>
      </c>
    </row>
    <row r="17500" spans="1:16" x14ac:dyDescent="0.35">
      <c r="A17500">
        <v>1682196531.3032</v>
      </c>
      <c r="B17500">
        <v>32.234491896032097</v>
      </c>
      <c r="C17500">
        <v>-26.189904543999202</v>
      </c>
      <c r="D17500">
        <v>57.0487922922538</v>
      </c>
      <c r="E17500" t="s">
        <v>136</v>
      </c>
      <c r="F17500">
        <v>0.19634022337250401</v>
      </c>
      <c r="G17500" s="1">
        <f>_xlfn.NUMBERVALUE(data_linked!G17502)</f>
        <v>627.63426766574401</v>
      </c>
      <c r="J17500">
        <f t="shared" si="841"/>
        <v>0.50757002830505371</v>
      </c>
      <c r="K17500">
        <f>K17499*POWER($M$4, 0-J17500)+B17500*(1-POWER($M$4, 0-J17500))</f>
        <v>32.619173197444191</v>
      </c>
      <c r="O17500">
        <f t="shared" si="842"/>
        <v>6.4419576204928024</v>
      </c>
      <c r="P17500">
        <f t="shared" si="843"/>
        <v>0.44195762049280241</v>
      </c>
    </row>
    <row r="17501" spans="1:16" x14ac:dyDescent="0.35">
      <c r="A17501">
        <v>1682196531.8101699</v>
      </c>
      <c r="B17501">
        <v>32.754158533320002</v>
      </c>
      <c r="C17501">
        <v>-26.166482325060102</v>
      </c>
      <c r="D17501">
        <v>57.071498098772601</v>
      </c>
      <c r="E17501" t="s">
        <v>136</v>
      </c>
      <c r="F17501">
        <v>0.19642399592784199</v>
      </c>
      <c r="G17501" s="1">
        <f>_xlfn.NUMBERVALUE(data_linked!G17503)</f>
        <v>627.697795077514</v>
      </c>
      <c r="J17501">
        <f t="shared" si="841"/>
        <v>0.50696992874145508</v>
      </c>
      <c r="K17501">
        <f>K17500*POWER($M$4, 0-J17501)+B17501*(1-POWER($M$4, 0-J17501))</f>
        <v>32.622471123949978</v>
      </c>
      <c r="O17501">
        <f t="shared" si="842"/>
        <v>6.4420588326162074</v>
      </c>
      <c r="P17501">
        <f t="shared" si="843"/>
        <v>0.44205883261620738</v>
      </c>
    </row>
    <row r="17502" spans="1:16" x14ac:dyDescent="0.35">
      <c r="A17502">
        <v>1682196532.3248301</v>
      </c>
      <c r="B17502">
        <v>33.147450107578599</v>
      </c>
      <c r="C17502">
        <v>-26.142360102323</v>
      </c>
      <c r="D17502">
        <v>57.094867778074502</v>
      </c>
      <c r="E17502" t="s">
        <v>136</v>
      </c>
      <c r="F17502">
        <v>0.19651174212175801</v>
      </c>
      <c r="G17502" s="1">
        <f>_xlfn.NUMBERVALUE(data_linked!G17504)</f>
        <v>627.76312199600295</v>
      </c>
      <c r="J17502">
        <f t="shared" si="841"/>
        <v>0.51466012001037598</v>
      </c>
      <c r="K17502">
        <f>K17501*POWER($M$4, 0-J17502)+B17502*(1-POWER($M$4, 0-J17502))</f>
        <v>32.635489400114707</v>
      </c>
      <c r="O17502">
        <f t="shared" si="842"/>
        <v>6.4421629010386647</v>
      </c>
      <c r="P17502">
        <f t="shared" si="843"/>
        <v>0.44216290103866474</v>
      </c>
    </row>
    <row r="17503" spans="1:16" x14ac:dyDescent="0.35">
      <c r="A17503">
        <v>1682196532.8320999</v>
      </c>
      <c r="B17503">
        <v>32.886624204197702</v>
      </c>
      <c r="C17503">
        <v>-26.118928953113301</v>
      </c>
      <c r="D17503">
        <v>57.117553668993601</v>
      </c>
      <c r="E17503" t="s">
        <v>136</v>
      </c>
      <c r="F17503">
        <v>0.19659839999137399</v>
      </c>
      <c r="G17503" s="1">
        <f>_xlfn.NUMBERVALUE(data_linked!G17505)</f>
        <v>627.82648105731505</v>
      </c>
      <c r="J17503">
        <f t="shared" si="841"/>
        <v>0.50726985931396484</v>
      </c>
      <c r="K17503">
        <f>K17502*POWER($M$4, 0-J17503)+B17503*(1-POWER($M$4, 0-J17503))</f>
        <v>32.641628645330456</v>
      </c>
      <c r="O17503">
        <f t="shared" si="842"/>
        <v>6.4422638242403405</v>
      </c>
      <c r="P17503">
        <f t="shared" si="843"/>
        <v>0.4422638242403405</v>
      </c>
    </row>
    <row r="17504" spans="1:16" x14ac:dyDescent="0.35">
      <c r="A17504">
        <v>1682196533.3301899</v>
      </c>
      <c r="B17504">
        <v>32.679835358743198</v>
      </c>
      <c r="C17504">
        <v>-26.094929082619</v>
      </c>
      <c r="D17504">
        <v>57.140775636545001</v>
      </c>
      <c r="E17504" t="s">
        <v>136</v>
      </c>
      <c r="F17504">
        <v>0.19668861482446801</v>
      </c>
      <c r="G17504" s="1">
        <f>_xlfn.NUMBERVALUE(data_linked!G17506)</f>
        <v>627.89127952875594</v>
      </c>
      <c r="J17504">
        <f t="shared" si="841"/>
        <v>0.49809002876281738</v>
      </c>
      <c r="K17504">
        <f>K17503*POWER($M$4, 0-J17504)+B17504*(1-POWER($M$4, 0-J17504))</f>
        <v>32.642545949580104</v>
      </c>
      <c r="O17504">
        <f t="shared" si="842"/>
        <v>6.4423670297113986</v>
      </c>
      <c r="P17504">
        <f t="shared" si="843"/>
        <v>0.44236702971139863</v>
      </c>
    </row>
    <row r="17505" spans="1:16" x14ac:dyDescent="0.35">
      <c r="A17505">
        <v>1682196533.84606</v>
      </c>
      <c r="B17505">
        <v>33.0155821892223</v>
      </c>
      <c r="C17505">
        <v>-26.071489193032601</v>
      </c>
      <c r="D17505">
        <v>57.163441581514398</v>
      </c>
      <c r="E17505" t="s">
        <v>136</v>
      </c>
      <c r="F17505">
        <v>0.196778141974601</v>
      </c>
      <c r="G17505" s="1">
        <f>_xlfn.NUMBERVALUE(data_linked!G17507)</f>
        <v>627.95446988139804</v>
      </c>
      <c r="J17505">
        <f t="shared" si="841"/>
        <v>0.51587009429931641</v>
      </c>
      <c r="K17505">
        <f>K17504*POWER($M$4, 0-J17505)+B17505*(1-POWER($M$4, 0-J17505))</f>
        <v>32.651817869170401</v>
      </c>
      <c r="O17505">
        <f t="shared" si="842"/>
        <v>6.442467663651076</v>
      </c>
      <c r="P17505">
        <f t="shared" si="843"/>
        <v>0.44246766365107604</v>
      </c>
    </row>
    <row r="17506" spans="1:16" x14ac:dyDescent="0.35">
      <c r="A17506">
        <v>1682196534.3525701</v>
      </c>
      <c r="B17506">
        <v>32.437374371672199</v>
      </c>
      <c r="C17506">
        <v>-26.047526291342301</v>
      </c>
      <c r="D17506">
        <v>57.186598799275103</v>
      </c>
      <c r="E17506" t="s">
        <v>136</v>
      </c>
      <c r="F17506">
        <v>0.19687111171919799</v>
      </c>
      <c r="G17506" s="1">
        <f>_xlfn.NUMBERVALUE(data_linked!G17508)</f>
        <v>628.01897189583497</v>
      </c>
      <c r="J17506">
        <f t="shared" si="841"/>
        <v>0.50651001930236816</v>
      </c>
      <c r="K17506">
        <f>K17505*POWER($M$4, 0-J17506)+B17506*(1-POWER($M$4, 0-J17506))</f>
        <v>32.646583335991266</v>
      </c>
      <c r="O17506">
        <f t="shared" si="842"/>
        <v>6.4425703760371</v>
      </c>
      <c r="P17506">
        <f t="shared" si="843"/>
        <v>0.44257037603710003</v>
      </c>
    </row>
    <row r="17507" spans="1:16" x14ac:dyDescent="0.35">
      <c r="A17507">
        <v>1682196534.85181</v>
      </c>
      <c r="B17507">
        <v>33.239370629667398</v>
      </c>
      <c r="C17507">
        <v>-26.0240776947306</v>
      </c>
      <c r="D17507">
        <v>57.209244867983998</v>
      </c>
      <c r="E17507" t="s">
        <v>136</v>
      </c>
      <c r="F17507">
        <v>0.19696349760193599</v>
      </c>
      <c r="G17507" s="1">
        <f>_xlfn.NUMBERVALUE(data_linked!G17509)</f>
        <v>628.08199330013395</v>
      </c>
      <c r="J17507">
        <f t="shared" si="841"/>
        <v>0.49923992156982422</v>
      </c>
      <c r="K17507">
        <f>K17506*POWER($M$4, 0-J17507)+B17507*(1-POWER($M$4, 0-J17507))</f>
        <v>32.660848012787689</v>
      </c>
      <c r="O17507">
        <f t="shared" si="842"/>
        <v>6.4426707205254781</v>
      </c>
      <c r="P17507">
        <f t="shared" si="843"/>
        <v>0.44267072052547807</v>
      </c>
    </row>
    <row r="17508" spans="1:16" x14ac:dyDescent="0.35">
      <c r="A17508">
        <v>1682196535.35922</v>
      </c>
      <c r="B17508">
        <v>33.261847474219799</v>
      </c>
      <c r="C17508">
        <v>-26.0000984932053</v>
      </c>
      <c r="D17508">
        <v>57.232388947940699</v>
      </c>
      <c r="E17508" t="s">
        <v>136</v>
      </c>
      <c r="F17508">
        <v>0.197059415143371</v>
      </c>
      <c r="G17508" s="1">
        <f>_xlfn.NUMBERVALUE(data_linked!G17510)</f>
        <v>628.14634231478897</v>
      </c>
      <c r="J17508">
        <f t="shared" si="841"/>
        <v>0.50741004943847656</v>
      </c>
      <c r="K17508">
        <f>K17507*POWER($M$4, 0-J17508)+B17508*(1-POWER($M$4, 0-J17508))</f>
        <v>32.675544064974062</v>
      </c>
      <c r="O17508">
        <f t="shared" si="842"/>
        <v>6.4427731684847975</v>
      </c>
      <c r="P17508">
        <f t="shared" si="843"/>
        <v>0.44277316848479753</v>
      </c>
    </row>
    <row r="17509" spans="1:16" x14ac:dyDescent="0.35">
      <c r="A17509">
        <v>1682196535.8522501</v>
      </c>
      <c r="B17509">
        <v>32.6074360375016</v>
      </c>
      <c r="C17509">
        <v>-25.976638960886401</v>
      </c>
      <c r="D17509">
        <v>57.255017359305</v>
      </c>
      <c r="E17509" t="s">
        <v>136</v>
      </c>
      <c r="F17509">
        <v>0.19715466142291099</v>
      </c>
      <c r="G17509" s="1">
        <f>_xlfn.NUMBERVALUE(data_linked!G17511)</f>
        <v>628.209200409593</v>
      </c>
      <c r="J17509">
        <f t="shared" ref="J17509:J17572" si="844">A17509-A17508</f>
        <v>0.49303007125854492</v>
      </c>
      <c r="K17509">
        <f>K17508*POWER($M$4, 0-J17509)+B17509*(1-POWER($M$4, 0-J17509))</f>
        <v>32.673925273229571</v>
      </c>
      <c r="O17509">
        <f t="shared" si="842"/>
        <v>6.4428732326668205</v>
      </c>
      <c r="P17509">
        <f t="shared" si="843"/>
        <v>0.44287323266682055</v>
      </c>
    </row>
    <row r="17510" spans="1:16" x14ac:dyDescent="0.35">
      <c r="A17510">
        <v>1682196536.3632901</v>
      </c>
      <c r="B17510">
        <v>32.655406984950297</v>
      </c>
      <c r="C17510">
        <v>-25.953000925123401</v>
      </c>
      <c r="D17510">
        <v>57.277803873473403</v>
      </c>
      <c r="E17510" t="s">
        <v>136</v>
      </c>
      <c r="F17510">
        <v>0.19725203756642601</v>
      </c>
      <c r="G17510" s="1">
        <f>_xlfn.NUMBERVALUE(data_linked!G17512)</f>
        <v>628.27244037503999</v>
      </c>
      <c r="J17510">
        <f t="shared" si="844"/>
        <v>0.51103997230529785</v>
      </c>
      <c r="K17510">
        <f>K17509*POWER($M$4, 0-J17510)+B17510*(1-POWER($M$4, 0-J17510))</f>
        <v>32.673469252115382</v>
      </c>
      <c r="O17510">
        <f t="shared" si="842"/>
        <v>6.4429738946477801</v>
      </c>
      <c r="P17510">
        <f t="shared" si="843"/>
        <v>0.44297389464778014</v>
      </c>
    </row>
    <row r="17511" spans="1:16" x14ac:dyDescent="0.35">
      <c r="A17511">
        <v>1682196536.8571899</v>
      </c>
      <c r="B17511">
        <v>33.306116353645002</v>
      </c>
      <c r="C17511">
        <v>-25.929534674269402</v>
      </c>
      <c r="D17511">
        <v>57.3004108405678</v>
      </c>
      <c r="E17511" t="s">
        <v>136</v>
      </c>
      <c r="F17511">
        <v>0.19735009838289799</v>
      </c>
      <c r="G17511" s="1">
        <f>_xlfn.NUMBERVALUE(data_linked!G17513)</f>
        <v>628.33512501988298</v>
      </c>
      <c r="J17511">
        <f t="shared" si="844"/>
        <v>0.49389982223510742</v>
      </c>
      <c r="K17511">
        <f>K17510*POWER($M$4, 0-J17511)+B17511*(1-POWER($M$4, 0-J17511))</f>
        <v>32.688532217714688</v>
      </c>
      <c r="O17511">
        <f t="shared" si="842"/>
        <v>6.4430736627004661</v>
      </c>
      <c r="P17511">
        <f t="shared" si="843"/>
        <v>0.44307366270046611</v>
      </c>
    </row>
    <row r="17512" spans="1:16" x14ac:dyDescent="0.35">
      <c r="A17512">
        <v>1682196537.3645899</v>
      </c>
      <c r="B17512">
        <v>32.866944744981303</v>
      </c>
      <c r="C17512">
        <v>-25.905671011955899</v>
      </c>
      <c r="D17512">
        <v>57.323386438680203</v>
      </c>
      <c r="E17512" t="s">
        <v>136</v>
      </c>
      <c r="F17512">
        <v>0.19745123971336201</v>
      </c>
      <c r="G17512" s="1">
        <f>_xlfn.NUMBERVALUE(data_linked!G17514)</f>
        <v>628.39877343068997</v>
      </c>
      <c r="J17512">
        <f t="shared" si="844"/>
        <v>0.5074000358581543</v>
      </c>
      <c r="K17512">
        <f>K17511*POWER($M$4, 0-J17512)+B17512*(1-POWER($M$4, 0-J17512))</f>
        <v>32.692894798505428</v>
      </c>
      <c r="O17512">
        <f t="shared" si="842"/>
        <v>6.4431749544869605</v>
      </c>
      <c r="P17512">
        <f t="shared" si="843"/>
        <v>0.44317495448696054</v>
      </c>
    </row>
    <row r="17513" spans="1:16" x14ac:dyDescent="0.35">
      <c r="A17513">
        <v>1682196537.88008</v>
      </c>
      <c r="B17513">
        <v>32.791313014951697</v>
      </c>
      <c r="C17513">
        <v>-25.882196385629499</v>
      </c>
      <c r="D17513">
        <v>57.345973505825803</v>
      </c>
      <c r="E17513" t="s">
        <v>136</v>
      </c>
      <c r="F17513">
        <v>0.19755212624799401</v>
      </c>
      <c r="G17513" s="1">
        <f>_xlfn.NUMBERVALUE(data_linked!G17515)</f>
        <v>628.46128797004906</v>
      </c>
      <c r="J17513">
        <f t="shared" si="844"/>
        <v>0.51549005508422852</v>
      </c>
      <c r="K17513">
        <f>K17512*POWER($M$4, 0-J17513)+B17513*(1-POWER($M$4, 0-J17513))</f>
        <v>32.695339231128756</v>
      </c>
      <c r="O17513">
        <f t="shared" si="842"/>
        <v>6.4432744318135633</v>
      </c>
      <c r="P17513">
        <f t="shared" si="843"/>
        <v>0.4432744318135633</v>
      </c>
    </row>
    <row r="17514" spans="1:16" x14ac:dyDescent="0.35">
      <c r="A17514">
        <v>1682196538.385</v>
      </c>
      <c r="B17514">
        <v>32.381531578943097</v>
      </c>
      <c r="C17514">
        <v>-25.857749491337302</v>
      </c>
      <c r="D17514">
        <v>57.369481377321101</v>
      </c>
      <c r="E17514" t="s">
        <v>136</v>
      </c>
      <c r="F17514">
        <v>0.197658657887892</v>
      </c>
      <c r="G17514" s="1">
        <f>_xlfn.NUMBERVALUE(data_linked!G17516)</f>
        <v>628.52629026432805</v>
      </c>
      <c r="J17514">
        <f t="shared" si="844"/>
        <v>0.50492000579833984</v>
      </c>
      <c r="K17514">
        <f>K17513*POWER($M$4, 0-J17514)+B17514*(1-POWER($M$4, 0-J17514))</f>
        <v>32.687702984980746</v>
      </c>
      <c r="O17514">
        <f t="shared" si="842"/>
        <v>6.4433778573293958</v>
      </c>
      <c r="P17514">
        <f t="shared" si="843"/>
        <v>0.44337785732939583</v>
      </c>
    </row>
    <row r="17515" spans="1:16" x14ac:dyDescent="0.35">
      <c r="A17515">
        <v>1682196538.8873899</v>
      </c>
      <c r="B17515">
        <v>32.4972899184298</v>
      </c>
      <c r="C17515">
        <v>-25.8342657520868</v>
      </c>
      <c r="D17515">
        <v>57.392048989443197</v>
      </c>
      <c r="E17515" t="s">
        <v>136</v>
      </c>
      <c r="F17515">
        <v>0.197762398539857</v>
      </c>
      <c r="G17515" s="1">
        <f>_xlfn.NUMBERVALUE(data_linked!G17517)</f>
        <v>628.58863413658696</v>
      </c>
      <c r="J17515">
        <f t="shared" si="844"/>
        <v>0.50238990783691406</v>
      </c>
      <c r="K17515">
        <f>K17514*POWER($M$4, 0-J17515)+B17515*(1-POWER($M$4, 0-J17515))</f>
        <v>32.683092377394914</v>
      </c>
      <c r="O17515">
        <f t="shared" si="842"/>
        <v>6.4434770429664443</v>
      </c>
      <c r="P17515">
        <f t="shared" si="843"/>
        <v>0.4434770429664443</v>
      </c>
    </row>
    <row r="17516" spans="1:16" x14ac:dyDescent="0.35">
      <c r="A17516">
        <v>1682196539.4061601</v>
      </c>
      <c r="B17516">
        <v>33.424731584924203</v>
      </c>
      <c r="C17516">
        <v>-25.810345764771199</v>
      </c>
      <c r="D17516">
        <v>57.415021654011802</v>
      </c>
      <c r="E17516" t="s">
        <v>136</v>
      </c>
      <c r="F17516">
        <v>0.19786947982195599</v>
      </c>
      <c r="G17516" s="1">
        <f>_xlfn.NUMBERVALUE(data_linked!G17518)</f>
        <v>628.65203797115203</v>
      </c>
      <c r="J17516">
        <f t="shared" si="844"/>
        <v>0.51877021789550781</v>
      </c>
      <c r="K17516">
        <f>K17515*POWER($M$4, 0-J17516)+B17516*(1-POWER($M$4, 0-J17516))</f>
        <v>32.701628350915428</v>
      </c>
      <c r="O17516">
        <f t="shared" si="842"/>
        <v>6.4435779048555402</v>
      </c>
      <c r="P17516">
        <f t="shared" si="843"/>
        <v>0.44357790485554016</v>
      </c>
    </row>
    <row r="17517" spans="1:16" x14ac:dyDescent="0.35">
      <c r="A17517">
        <v>1682196539.8995199</v>
      </c>
      <c r="B17517">
        <v>32.959445739578499</v>
      </c>
      <c r="C17517">
        <v>-25.786853692329199</v>
      </c>
      <c r="D17517">
        <v>57.4375694507332</v>
      </c>
      <c r="E17517" t="s">
        <v>136</v>
      </c>
      <c r="F17517">
        <v>0.19797603096782701</v>
      </c>
      <c r="G17517" s="1">
        <f>_xlfn.NUMBERVALUE(data_linked!G17519)</f>
        <v>628.714211131502</v>
      </c>
      <c r="H17517">
        <v>137</v>
      </c>
      <c r="J17517">
        <f t="shared" si="844"/>
        <v>0.49335980415344238</v>
      </c>
      <c r="K17517">
        <f>K17516*POWER($M$4, 0-J17517)+B17517*(1-POWER($M$4, 0-J17517))</f>
        <v>32.707760204247137</v>
      </c>
      <c r="O17517">
        <f t="shared" si="842"/>
        <v>6.443676799128303</v>
      </c>
      <c r="P17517">
        <f t="shared" si="843"/>
        <v>0.44367679912830305</v>
      </c>
    </row>
    <row r="17518" spans="1:16" x14ac:dyDescent="0.35">
      <c r="A17518">
        <v>1682196540.81041</v>
      </c>
      <c r="B17518">
        <v>32.7181127548074</v>
      </c>
      <c r="C17518">
        <v>-25.744397627858302</v>
      </c>
      <c r="D17518">
        <v>57.478284112502898</v>
      </c>
      <c r="E17518" t="s">
        <v>136</v>
      </c>
      <c r="F17518">
        <v>0.198172068961676</v>
      </c>
      <c r="G17518" s="1">
        <f>_xlfn.NUMBERVALUE(data_linked!G17520)</f>
        <v>628.82633132748299</v>
      </c>
      <c r="J17518">
        <f t="shared" si="844"/>
        <v>0.91089010238647461</v>
      </c>
      <c r="K17518">
        <f>K17517*POWER($M$4, 0-J17518)+B17518*(1-POWER($M$4, 0-J17518))</f>
        <v>32.708210223197128</v>
      </c>
      <c r="O17518">
        <f t="shared" si="842"/>
        <v>6.4438551157590478</v>
      </c>
      <c r="P17518">
        <f t="shared" si="843"/>
        <v>0.44385511575904779</v>
      </c>
    </row>
    <row r="17519" spans="1:16" x14ac:dyDescent="0.35">
      <c r="A17519">
        <v>1682196541.3208499</v>
      </c>
      <c r="B17519">
        <v>32.991041096022201</v>
      </c>
      <c r="C17519">
        <v>-25.719909369297199</v>
      </c>
      <c r="D17519">
        <v>57.501747584223999</v>
      </c>
      <c r="E17519" t="s">
        <v>136</v>
      </c>
      <c r="F17519">
        <v>0.19828716986032199</v>
      </c>
      <c r="G17519" s="1">
        <f>_xlfn.NUMBERVALUE(data_linked!G17521)</f>
        <v>628.89085939545805</v>
      </c>
      <c r="J17519">
        <f t="shared" si="844"/>
        <v>0.51043987274169922</v>
      </c>
      <c r="K17519">
        <f>K17518*POWER($M$4, 0-J17519)+B17519*(1-POWER($M$4, 0-J17519))</f>
        <v>32.715166982489123</v>
      </c>
      <c r="O17519">
        <f t="shared" si="842"/>
        <v>6.4439577271704334</v>
      </c>
      <c r="P17519">
        <f t="shared" si="843"/>
        <v>0.44395772717043336</v>
      </c>
    </row>
    <row r="17520" spans="1:16" x14ac:dyDescent="0.35">
      <c r="A17520">
        <v>1682196541.82585</v>
      </c>
      <c r="B17520">
        <v>33.034724270724404</v>
      </c>
      <c r="C17520">
        <v>-25.696400420256001</v>
      </c>
      <c r="D17520">
        <v>57.524258746598598</v>
      </c>
      <c r="E17520" t="s">
        <v>136</v>
      </c>
      <c r="F17520">
        <v>0.198399059740582</v>
      </c>
      <c r="G17520" s="1">
        <f>_xlfn.NUMBERVALUE(data_linked!G17522)</f>
        <v>628.95270936291104</v>
      </c>
      <c r="J17520">
        <f t="shared" si="844"/>
        <v>0.50500011444091797</v>
      </c>
      <c r="K17520">
        <f>K17519*POWER($M$4, 0-J17520)+B17520*(1-POWER($M$4, 0-J17520))</f>
        <v>32.722944359808899</v>
      </c>
      <c r="O17520">
        <f t="shared" si="842"/>
        <v>6.4440560700312446</v>
      </c>
      <c r="P17520">
        <f t="shared" si="843"/>
        <v>0.44405607003124459</v>
      </c>
    </row>
    <row r="17521" spans="1:16" x14ac:dyDescent="0.35">
      <c r="A17521">
        <v>1682196542.3261099</v>
      </c>
      <c r="B17521">
        <v>33.209202986496301</v>
      </c>
      <c r="C17521">
        <v>-25.672887234830199</v>
      </c>
      <c r="D17521">
        <v>57.546760290734497</v>
      </c>
      <c r="E17521" t="s">
        <v>136</v>
      </c>
      <c r="F17521">
        <v>0.19851233067709301</v>
      </c>
      <c r="G17521" s="1">
        <f>_xlfn.NUMBERVALUE(data_linked!G17523)</f>
        <v>629.01447492126897</v>
      </c>
      <c r="J17521">
        <f t="shared" si="844"/>
        <v>0.5002598762512207</v>
      </c>
      <c r="K17521">
        <f>K17520*POWER($M$4, 0-J17521)+B17521*(1-POWER($M$4, 0-J17521))</f>
        <v>32.734669174084729</v>
      </c>
      <c r="O17521">
        <f t="shared" si="842"/>
        <v>6.4441542690290872</v>
      </c>
      <c r="P17521">
        <f t="shared" si="843"/>
        <v>0.44415426902908717</v>
      </c>
    </row>
    <row r="17522" spans="1:16" x14ac:dyDescent="0.35">
      <c r="A17522">
        <v>1682196542.8318901</v>
      </c>
      <c r="B17522">
        <v>33.3255430026054</v>
      </c>
      <c r="C17522">
        <v>-25.649370853810399</v>
      </c>
      <c r="D17522">
        <v>57.569251239391001</v>
      </c>
      <c r="E17522" t="s">
        <v>136</v>
      </c>
      <c r="F17522">
        <v>0.19862697526874201</v>
      </c>
      <c r="G17522" s="1">
        <f>_xlfn.NUMBERVALUE(data_linked!G17524)</f>
        <v>629.07615333516503</v>
      </c>
      <c r="J17522">
        <f t="shared" si="844"/>
        <v>0.50578022003173828</v>
      </c>
      <c r="K17522">
        <f>K17521*POWER($M$4, 0-J17522)+B17522*(1-POWER($M$4, 0-J17522))</f>
        <v>32.749071788367594</v>
      </c>
      <c r="O17522">
        <f t="shared" si="842"/>
        <v>6.44425231985716</v>
      </c>
      <c r="P17522">
        <f t="shared" si="843"/>
        <v>0.44425231985715996</v>
      </c>
    </row>
    <row r="17523" spans="1:16" x14ac:dyDescent="0.35">
      <c r="A17523">
        <v>1682196543.34111</v>
      </c>
      <c r="B17523">
        <v>32.6702135623974</v>
      </c>
      <c r="C17523">
        <v>-25.624793728296801</v>
      </c>
      <c r="D17523">
        <v>57.592742113835698</v>
      </c>
      <c r="E17523" t="s">
        <v>136</v>
      </c>
      <c r="F17523">
        <v>0.198748239421007</v>
      </c>
      <c r="G17523" s="1">
        <f>_xlfn.NUMBERVALUE(data_linked!G17525)</f>
        <v>629.14051179897001</v>
      </c>
      <c r="J17523">
        <f t="shared" si="844"/>
        <v>0.50921988487243652</v>
      </c>
      <c r="K17523">
        <f>K17522*POWER($M$4, 0-J17523)+B17523*(1-POWER($M$4, 0-J17523))</f>
        <v>32.747136700009335</v>
      </c>
      <c r="O17523">
        <f t="shared" si="842"/>
        <v>6.4443546209403433</v>
      </c>
      <c r="P17523">
        <f t="shared" si="843"/>
        <v>0.44435462094034328</v>
      </c>
    </row>
    <row r="17524" spans="1:16" x14ac:dyDescent="0.35">
      <c r="A17524">
        <v>1682196543.8390501</v>
      </c>
      <c r="B17524">
        <v>33.2699180587543</v>
      </c>
      <c r="C17524">
        <v>-25.601268198090601</v>
      </c>
      <c r="D17524">
        <v>57.615213952761998</v>
      </c>
      <c r="E17524" t="s">
        <v>136</v>
      </c>
      <c r="F17524">
        <v>0.19886569840947901</v>
      </c>
      <c r="G17524" s="1">
        <f>_xlfn.NUMBERVALUE(data_linked!G17526)</f>
        <v>629.20201886826396</v>
      </c>
      <c r="J17524">
        <f t="shared" si="844"/>
        <v>0.4979400634765625</v>
      </c>
      <c r="K17524">
        <f>K17523*POWER($M$4, 0-J17524)+B17524*(1-POWER($M$4, 0-J17524))</f>
        <v>32.759684414346516</v>
      </c>
      <c r="O17524">
        <f t="shared" si="842"/>
        <v>6.4444523798062221</v>
      </c>
      <c r="P17524">
        <f t="shared" si="843"/>
        <v>0.4444523798062221</v>
      </c>
    </row>
    <row r="17525" spans="1:16" x14ac:dyDescent="0.35">
      <c r="A17525">
        <v>1682196544.36203</v>
      </c>
      <c r="B17525">
        <v>33.241762972089298</v>
      </c>
      <c r="C17525">
        <v>-25.5773062246672</v>
      </c>
      <c r="D17525">
        <v>57.638088718154201</v>
      </c>
      <c r="E17525" t="s">
        <v>136</v>
      </c>
      <c r="F17525">
        <v>0.19898672431717501</v>
      </c>
      <c r="G17525" s="1">
        <f>_xlfn.NUMBERVALUE(data_linked!G17527)</f>
        <v>629.26456887710697</v>
      </c>
      <c r="J17525">
        <f t="shared" si="844"/>
        <v>0.5229799747467041</v>
      </c>
      <c r="K17525">
        <f>K17524*POWER($M$4, 0-J17525)+B17525*(1-POWER($M$4, 0-J17525))</f>
        <v>32.771829655606695</v>
      </c>
      <c r="O17525">
        <f t="shared" si="842"/>
        <v>6.4445517865119761</v>
      </c>
      <c r="P17525">
        <f t="shared" si="843"/>
        <v>0.44455178651197613</v>
      </c>
    </row>
    <row r="17526" spans="1:16" x14ac:dyDescent="0.35">
      <c r="A17526">
        <v>1682196544.86955</v>
      </c>
      <c r="B17526">
        <v>33.2904869394022</v>
      </c>
      <c r="C17526">
        <v>-25.553771069173902</v>
      </c>
      <c r="D17526">
        <v>57.660542334038503</v>
      </c>
      <c r="E17526" t="s">
        <v>136</v>
      </c>
      <c r="F17526">
        <v>0.19910695470029199</v>
      </c>
      <c r="G17526" s="1">
        <f>_xlfn.NUMBERVALUE(data_linked!G17528)</f>
        <v>629.32590838271699</v>
      </c>
      <c r="J17526">
        <f t="shared" si="844"/>
        <v>0.50751996040344238</v>
      </c>
      <c r="K17526">
        <f>K17525*POWER($M$4, 0-J17526)+B17526*(1-POWER($M$4, 0-J17526))</f>
        <v>32.784514933551804</v>
      </c>
      <c r="O17526">
        <f t="shared" si="842"/>
        <v>6.4446492598470551</v>
      </c>
      <c r="P17526">
        <f t="shared" si="843"/>
        <v>0.44464925984705506</v>
      </c>
    </row>
    <row r="17527" spans="1:16" x14ac:dyDescent="0.35">
      <c r="A17527">
        <v>1682196545.3833699</v>
      </c>
      <c r="B17527">
        <v>33.4370779595016</v>
      </c>
      <c r="C17527">
        <v>-25.529006535039901</v>
      </c>
      <c r="D17527">
        <v>57.684154204841697</v>
      </c>
      <c r="E17527" t="s">
        <v>136</v>
      </c>
      <c r="F17527">
        <v>0.199234917418043</v>
      </c>
      <c r="G17527" s="1">
        <f>_xlfn.NUMBERVALUE(data_linked!G17529)</f>
        <v>629.39034899110504</v>
      </c>
      <c r="J17527">
        <f t="shared" si="844"/>
        <v>0.51381993293762207</v>
      </c>
      <c r="K17527">
        <f>K17526*POWER($M$4, 0-J17527)+B17527*(1-POWER($M$4, 0-J17527))</f>
        <v>32.800670914081245</v>
      </c>
      <c r="O17527">
        <f t="shared" si="842"/>
        <v>6.4447516508475156</v>
      </c>
      <c r="P17527">
        <f t="shared" si="843"/>
        <v>0.44475165084751556</v>
      </c>
    </row>
    <row r="17528" spans="1:16" x14ac:dyDescent="0.35">
      <c r="A17528">
        <v>1682196545.8864999</v>
      </c>
      <c r="B17528">
        <v>33.062466589160202</v>
      </c>
      <c r="C17528">
        <v>-25.505464555550802</v>
      </c>
      <c r="D17528">
        <v>57.706586542448797</v>
      </c>
      <c r="E17528" t="s">
        <v>136</v>
      </c>
      <c r="F17528">
        <v>0.199357940201595</v>
      </c>
      <c r="G17528" s="1">
        <f>_xlfn.NUMBERVALUE(data_linked!G17530)</f>
        <v>629.45151047528202</v>
      </c>
      <c r="J17528">
        <f t="shared" si="844"/>
        <v>0.50312995910644531</v>
      </c>
      <c r="K17528">
        <f>K17527*POWER($M$4, 0-J17528)+B17528*(1-POWER($M$4, 0-J17528))</f>
        <v>32.807019183416429</v>
      </c>
      <c r="O17528">
        <f t="shared" si="842"/>
        <v>6.4448488218841558</v>
      </c>
      <c r="P17528">
        <f t="shared" si="843"/>
        <v>0.44484882188415575</v>
      </c>
    </row>
    <row r="17529" spans="1:16" x14ac:dyDescent="0.35">
      <c r="A17529">
        <v>1682196546.39868</v>
      </c>
      <c r="B17529">
        <v>32.934550964036397</v>
      </c>
      <c r="C17529">
        <v>-25.481412747946599</v>
      </c>
      <c r="D17529">
        <v>57.729490730399498</v>
      </c>
      <c r="E17529" t="s">
        <v>136</v>
      </c>
      <c r="F17529">
        <v>0.19948501011263001</v>
      </c>
      <c r="G17529" s="1">
        <f>_xlfn.NUMBERVALUE(data_linked!G17531)</f>
        <v>629.51389803817904</v>
      </c>
      <c r="J17529">
        <f t="shared" si="844"/>
        <v>0.51218008995056152</v>
      </c>
      <c r="K17529">
        <f>K17528*POWER($M$4, 0-J17529)+B17529*(1-POWER($M$4, 0-J17529))</f>
        <v>32.810166629696724</v>
      </c>
      <c r="O17529">
        <f t="shared" si="842"/>
        <v>6.4449479311408933</v>
      </c>
      <c r="P17529">
        <f t="shared" si="843"/>
        <v>0.44494793114089326</v>
      </c>
    </row>
    <row r="17530" spans="1:16" x14ac:dyDescent="0.35">
      <c r="A17530">
        <v>1682196546.89869</v>
      </c>
      <c r="B17530">
        <v>33.336920231787502</v>
      </c>
      <c r="C17530">
        <v>-25.457861649538899</v>
      </c>
      <c r="D17530">
        <v>57.751904466139798</v>
      </c>
      <c r="E17530" t="s">
        <v>136</v>
      </c>
      <c r="F17530">
        <v>0.19961078583973199</v>
      </c>
      <c r="G17530" s="1">
        <f>_xlfn.NUMBERVALUE(data_linked!G17532)</f>
        <v>629.57489048672301</v>
      </c>
      <c r="J17530">
        <f t="shared" si="844"/>
        <v>0.50001001358032227</v>
      </c>
      <c r="K17530">
        <f>K17529*POWER($M$4, 0-J17530)+B17530*(1-POWER($M$4, 0-J17530))</f>
        <v>32.822861604231925</v>
      </c>
      <c r="O17530">
        <f t="shared" si="842"/>
        <v>6.4450448146159074</v>
      </c>
      <c r="P17530">
        <f t="shared" si="843"/>
        <v>0.44504481461590739</v>
      </c>
    </row>
    <row r="17531" spans="1:16" x14ac:dyDescent="0.35">
      <c r="A17531">
        <v>1682196547.4052701</v>
      </c>
      <c r="B17531">
        <v>33.692085478903699</v>
      </c>
      <c r="C17531">
        <v>-25.433791366100401</v>
      </c>
      <c r="D17531">
        <v>57.7747983997224</v>
      </c>
      <c r="E17531" t="s">
        <v>136</v>
      </c>
      <c r="F17531">
        <v>0.19974071240577601</v>
      </c>
      <c r="G17531" s="1">
        <f>_xlfn.NUMBERVALUE(data_linked!G17533)</f>
        <v>629.63712910531001</v>
      </c>
      <c r="J17531">
        <f t="shared" si="844"/>
        <v>0.50658011436462402</v>
      </c>
      <c r="K17531">
        <f>K17530*POWER($M$4, 0-J17531)+B17531*(1-POWER($M$4, 0-J17531))</f>
        <v>32.84408212702683</v>
      </c>
      <c r="O17531">
        <f t="shared" si="842"/>
        <v>6.445143667895052</v>
      </c>
      <c r="P17531">
        <f t="shared" si="843"/>
        <v>0.445143667895052</v>
      </c>
    </row>
    <row r="17532" spans="1:16" x14ac:dyDescent="0.35">
      <c r="A17532">
        <v>1682196547.9193399</v>
      </c>
      <c r="B17532">
        <v>33.517713114086497</v>
      </c>
      <c r="C17532">
        <v>-25.410229851106799</v>
      </c>
      <c r="D17532">
        <v>57.797194831577798</v>
      </c>
      <c r="E17532" t="s">
        <v>136</v>
      </c>
      <c r="F17532">
        <v>0.199869238726019</v>
      </c>
      <c r="G17532" s="1">
        <f>_xlfn.NUMBERVALUE(data_linked!G17534)</f>
        <v>629.69795593302194</v>
      </c>
      <c r="J17532">
        <f t="shared" si="844"/>
        <v>0.51406979560852051</v>
      </c>
      <c r="K17532">
        <f>K17531*POWER($M$4, 0-J17532)+B17532*(1-POWER($M$4, 0-J17532))</f>
        <v>32.860767711257452</v>
      </c>
      <c r="O17532">
        <f t="shared" si="842"/>
        <v>6.4452402693929089</v>
      </c>
      <c r="P17532">
        <f t="shared" si="843"/>
        <v>0.44524026939290895</v>
      </c>
    </row>
    <row r="17533" spans="1:16" x14ac:dyDescent="0.35">
      <c r="A17533">
        <v>1682196548.4263501</v>
      </c>
      <c r="B17533">
        <v>32.7808883839228</v>
      </c>
      <c r="C17533">
        <v>-25.385883203641399</v>
      </c>
      <c r="D17533">
        <v>57.820323466618802</v>
      </c>
      <c r="E17533" t="s">
        <v>136</v>
      </c>
      <c r="F17533">
        <v>0.20000344331699299</v>
      </c>
      <c r="G17533" s="1">
        <f>_xlfn.NUMBERVALUE(data_linked!G17535)</f>
        <v>629.760709715438</v>
      </c>
      <c r="J17533">
        <f t="shared" si="844"/>
        <v>0.50701022148132324</v>
      </c>
      <c r="K17533">
        <f>K17532*POWER($M$4, 0-J17533)+B17533*(1-POWER($M$4, 0-J17533))</f>
        <v>32.858815967176938</v>
      </c>
      <c r="O17533">
        <f t="shared" si="842"/>
        <v>6.4453399213849591</v>
      </c>
      <c r="P17533">
        <f t="shared" si="843"/>
        <v>0.44533992138495915</v>
      </c>
    </row>
    <row r="17534" spans="1:16" x14ac:dyDescent="0.35">
      <c r="A17534">
        <v>1682196548.92588</v>
      </c>
      <c r="B17534">
        <v>33.216309292587603</v>
      </c>
      <c r="C17534">
        <v>-25.362315772579201</v>
      </c>
      <c r="D17534">
        <v>57.842698237468397</v>
      </c>
      <c r="E17534" t="s">
        <v>136</v>
      </c>
      <c r="F17534">
        <v>0.20013470025921801</v>
      </c>
      <c r="G17534" s="1">
        <f>_xlfn.NUMBERVALUE(data_linked!G17536)</f>
        <v>629.82135838235297</v>
      </c>
      <c r="J17534">
        <f t="shared" si="844"/>
        <v>0.49952983856201172</v>
      </c>
      <c r="K17534">
        <f>K17533*POWER($M$4, 0-J17534)+B17534*(1-POWER($M$4, 0-J17534))</f>
        <v>32.867423527153413</v>
      </c>
      <c r="O17534">
        <f t="shared" si="842"/>
        <v>6.4454362210521232</v>
      </c>
      <c r="P17534">
        <f t="shared" si="843"/>
        <v>0.44543622105212322</v>
      </c>
    </row>
    <row r="17535" spans="1:16" x14ac:dyDescent="0.35">
      <c r="A17535">
        <v>1682196549.42204</v>
      </c>
      <c r="B17535">
        <v>33.214595081006998</v>
      </c>
      <c r="C17535">
        <v>-25.3383986401399</v>
      </c>
      <c r="D17535">
        <v>57.865391329674303</v>
      </c>
      <c r="E17535" t="s">
        <v>136</v>
      </c>
      <c r="F17535">
        <v>0.200269256742133</v>
      </c>
      <c r="G17535" s="1">
        <f>_xlfn.NUMBERVALUE(data_linked!G17537)</f>
        <v>629.88280984300297</v>
      </c>
      <c r="J17535">
        <f t="shared" si="844"/>
        <v>0.49616003036499023</v>
      </c>
      <c r="K17535">
        <f>K17534*POWER($M$4, 0-J17535)+B17535*(1-POWER($M$4, 0-J17535))</f>
        <v>32.875726854328789</v>
      </c>
      <c r="O17535">
        <f t="shared" si="842"/>
        <v>6.4455337859602162</v>
      </c>
      <c r="P17535">
        <f t="shared" si="843"/>
        <v>0.4455337859602162</v>
      </c>
    </row>
    <row r="17536" spans="1:16" x14ac:dyDescent="0.35">
      <c r="A17536">
        <v>1682196549.92172</v>
      </c>
      <c r="B17536">
        <v>33.644144184157</v>
      </c>
      <c r="C17536">
        <v>-25.314822331404098</v>
      </c>
      <c r="D17536">
        <v>57.887747575522198</v>
      </c>
      <c r="E17536" t="s">
        <v>136</v>
      </c>
      <c r="F17536">
        <v>0.200403225318353</v>
      </c>
      <c r="G17536" s="1">
        <f>_xlfn.NUMBERVALUE(data_linked!G17538)</f>
        <v>629.94328994414298</v>
      </c>
      <c r="J17536">
        <f t="shared" si="844"/>
        <v>0.4996800422668457</v>
      </c>
      <c r="K17536">
        <f>K17535*POWER($M$4, 0-J17536)+B17536*(1-POWER($M$4, 0-J17536))</f>
        <v>32.894233949322668</v>
      </c>
      <c r="O17536">
        <f t="shared" si="842"/>
        <v>6.4456297993722211</v>
      </c>
      <c r="P17536">
        <f t="shared" si="843"/>
        <v>0.44562979937222114</v>
      </c>
    </row>
    <row r="17537" spans="1:16" x14ac:dyDescent="0.35">
      <c r="A17537">
        <v>1682196550.43699</v>
      </c>
      <c r="B17537">
        <v>33.1425486189368</v>
      </c>
      <c r="C17537">
        <v>-25.291081521689801</v>
      </c>
      <c r="D17537">
        <v>57.910246325524298</v>
      </c>
      <c r="E17537" t="s">
        <v>136</v>
      </c>
      <c r="F17537">
        <v>0.20053945912346799</v>
      </c>
      <c r="G17537" s="1">
        <f>_xlfn.NUMBERVALUE(data_linked!G17539)</f>
        <v>630.00409616884303</v>
      </c>
      <c r="J17537">
        <f t="shared" si="844"/>
        <v>0.51526999473571777</v>
      </c>
      <c r="K17537">
        <f>K17536*POWER($M$4, 0-J17537)+B17537*(1-POWER($M$4, 0-J17537))</f>
        <v>32.900398789776737</v>
      </c>
      <c r="O17537">
        <f t="shared" si="842"/>
        <v>6.4457263212197482</v>
      </c>
      <c r="P17537">
        <f t="shared" si="843"/>
        <v>0.4457263212197482</v>
      </c>
    </row>
    <row r="17538" spans="1:16" x14ac:dyDescent="0.35">
      <c r="A17538">
        <v>1682196550.9226201</v>
      </c>
      <c r="B17538">
        <v>33.365954073170499</v>
      </c>
      <c r="C17538">
        <v>-25.267496815555099</v>
      </c>
      <c r="D17538">
        <v>57.932583765974996</v>
      </c>
      <c r="E17538" t="s">
        <v>136</v>
      </c>
      <c r="F17538">
        <v>0.20067611575705899</v>
      </c>
      <c r="G17538" s="1">
        <f>_xlfn.NUMBERVALUE(data_linked!G17540)</f>
        <v>630.06440742424797</v>
      </c>
      <c r="J17538">
        <f t="shared" si="844"/>
        <v>0.48563003540039063</v>
      </c>
      <c r="K17538">
        <f>K17537*POWER($M$4, 0-J17538)+B17538*(1-POWER($M$4, 0-J17538))</f>
        <v>32.911299986003506</v>
      </c>
      <c r="O17538">
        <f t="shared" si="842"/>
        <v>6.4458220481667814</v>
      </c>
      <c r="P17538">
        <f t="shared" si="843"/>
        <v>0.44582204816678139</v>
      </c>
    </row>
    <row r="17539" spans="1:16" x14ac:dyDescent="0.35">
      <c r="A17539">
        <v>1682196551.4419899</v>
      </c>
      <c r="B17539">
        <v>33.094863520739104</v>
      </c>
      <c r="C17539">
        <v>-25.243457538990501</v>
      </c>
      <c r="D17539">
        <v>57.955338045997699</v>
      </c>
      <c r="E17539" t="s">
        <v>136</v>
      </c>
      <c r="F17539">
        <v>0.20081675532618301</v>
      </c>
      <c r="G17539" s="1">
        <f>_xlfn.NUMBERVALUE(data_linked!G17541)</f>
        <v>630.12578363634395</v>
      </c>
      <c r="J17539">
        <f t="shared" si="844"/>
        <v>0.51936984062194824</v>
      </c>
      <c r="K17539">
        <f>K17538*POWER($M$4, 0-J17539)+B17539*(1-POWER($M$4, 0-J17539))</f>
        <v>32.915893071149583</v>
      </c>
      <c r="O17539">
        <f t="shared" ref="O17539:O17602" si="845">LN(G17539)</f>
        <v>6.4459194560224837</v>
      </c>
      <c r="P17539">
        <f t="shared" ref="P17539:P17602" si="846">O17539-$R$2</f>
        <v>0.44591945602248373</v>
      </c>
    </row>
    <row r="17540" spans="1:16" x14ac:dyDescent="0.35">
      <c r="A17540">
        <v>1682196551.93556</v>
      </c>
      <c r="B17540">
        <v>33.392794893740401</v>
      </c>
      <c r="C17540">
        <v>-25.219865116120101</v>
      </c>
      <c r="D17540">
        <v>57.977655944608003</v>
      </c>
      <c r="E17540" t="s">
        <v>136</v>
      </c>
      <c r="F17540">
        <v>0.200956101357289</v>
      </c>
      <c r="G17540" s="1">
        <f>_xlfn.NUMBERVALUE(data_linked!G17542)</f>
        <v>630.18592339072995</v>
      </c>
      <c r="J17540">
        <f t="shared" si="844"/>
        <v>0.49357008934020996</v>
      </c>
      <c r="K17540">
        <f>K17539*POWER($M$4, 0-J17540)+B17540*(1-POWER($M$4, 0-J17540))</f>
        <v>32.927240341095093</v>
      </c>
      <c r="O17540">
        <f t="shared" si="845"/>
        <v>6.4460148923404939</v>
      </c>
      <c r="P17540">
        <f t="shared" si="846"/>
        <v>0.44601489234049385</v>
      </c>
    </row>
    <row r="17541" spans="1:16" x14ac:dyDescent="0.35">
      <c r="A17541">
        <v>1682196552.4479499</v>
      </c>
      <c r="B17541">
        <v>33.781928612518897</v>
      </c>
      <c r="C17541">
        <v>-25.195833221138699</v>
      </c>
      <c r="D17541">
        <v>58.000375937805302</v>
      </c>
      <c r="E17541" t="s">
        <v>136</v>
      </c>
      <c r="F17541">
        <v>0.20109938469115801</v>
      </c>
      <c r="G17541" s="1">
        <f>_xlfn.NUMBERVALUE(data_linked!G17543)</f>
        <v>630.24708619957096</v>
      </c>
      <c r="J17541">
        <f t="shared" si="844"/>
        <v>0.5123898983001709</v>
      </c>
      <c r="K17541">
        <f>K17540*POWER($M$4, 0-J17541)+B17541*(1-POWER($M$4, 0-J17541))</f>
        <v>32.948342325647921</v>
      </c>
      <c r="O17541">
        <f t="shared" si="845"/>
        <v>6.4461119428119167</v>
      </c>
      <c r="P17541">
        <f t="shared" si="846"/>
        <v>0.44611194281191668</v>
      </c>
    </row>
    <row r="17542" spans="1:16" x14ac:dyDescent="0.35">
      <c r="A17542">
        <v>1682196552.96562</v>
      </c>
      <c r="B17542">
        <v>33.477678273549998</v>
      </c>
      <c r="C17542">
        <v>-25.172229662572398</v>
      </c>
      <c r="D17542">
        <v>58.022677606157202</v>
      </c>
      <c r="E17542" t="s">
        <v>136</v>
      </c>
      <c r="F17542">
        <v>0.20124142874206999</v>
      </c>
      <c r="G17542" s="1">
        <f>_xlfn.NUMBERVALUE(data_linked!G17544)</f>
        <v>630.30706348685703</v>
      </c>
      <c r="J17542">
        <f t="shared" si="844"/>
        <v>0.5176701545715332</v>
      </c>
      <c r="K17542">
        <f>K17541*POWER($M$4, 0-J17542)+B17542*(1-POWER($M$4, 0-J17542))</f>
        <v>32.961544449566752</v>
      </c>
      <c r="O17542">
        <f t="shared" si="845"/>
        <v>6.4462071030037205</v>
      </c>
      <c r="P17542">
        <f t="shared" si="846"/>
        <v>0.44620710300372046</v>
      </c>
    </row>
    <row r="17543" spans="1:16" x14ac:dyDescent="0.35">
      <c r="A17543">
        <v>1682196553.4646499</v>
      </c>
      <c r="B17543">
        <v>33.767972380977497</v>
      </c>
      <c r="C17543">
        <v>-25.147817789145801</v>
      </c>
      <c r="D17543">
        <v>58.045729092145798</v>
      </c>
      <c r="E17543" t="s">
        <v>136</v>
      </c>
      <c r="F17543">
        <v>0.201389703913854</v>
      </c>
      <c r="G17543" s="1">
        <f>_xlfn.NUMBERVALUE(data_linked!G17545)</f>
        <v>630.36899542857998</v>
      </c>
      <c r="J17543">
        <f t="shared" si="844"/>
        <v>0.49902987480163574</v>
      </c>
      <c r="K17543">
        <f>K17542*POWER($M$4, 0-J17543)+B17543*(1-POWER($M$4, 0-J17543))</f>
        <v>32.980942052601328</v>
      </c>
      <c r="O17543">
        <f t="shared" si="845"/>
        <v>6.4463053549556548</v>
      </c>
      <c r="P17543">
        <f t="shared" si="846"/>
        <v>0.44630535495565482</v>
      </c>
    </row>
    <row r="17544" spans="1:16" x14ac:dyDescent="0.35">
      <c r="A17544">
        <v>1682196553.98089</v>
      </c>
      <c r="B17544">
        <v>33.645829231504699</v>
      </c>
      <c r="C17544">
        <v>-25.124208246205502</v>
      </c>
      <c r="D17544">
        <v>58.068009526005497</v>
      </c>
      <c r="E17544" t="s">
        <v>136</v>
      </c>
      <c r="F17544">
        <v>0.20153442428354301</v>
      </c>
      <c r="G17544" s="1">
        <f>_xlfn.NUMBERVALUE(data_linked!G17546)</f>
        <v>630.42879597791705</v>
      </c>
      <c r="J17544">
        <f t="shared" si="844"/>
        <v>0.51624011993408203</v>
      </c>
      <c r="K17544">
        <f>K17543*POWER($M$4, 0-J17544)+B17544*(1-POWER($M$4, 0-J17544))</f>
        <v>32.997479713694759</v>
      </c>
      <c r="O17544">
        <f t="shared" si="845"/>
        <v>6.4464002163994003</v>
      </c>
      <c r="P17544">
        <f t="shared" si="846"/>
        <v>0.44640021639940031</v>
      </c>
    </row>
    <row r="17545" spans="1:16" x14ac:dyDescent="0.35">
      <c r="A17545">
        <v>1682196554.4756701</v>
      </c>
      <c r="B17545">
        <v>33.556808529736799</v>
      </c>
      <c r="C17545">
        <v>-25.099917123039798</v>
      </c>
      <c r="D17545">
        <v>58.0909194104824</v>
      </c>
      <c r="E17545" t="s">
        <v>136</v>
      </c>
      <c r="F17545">
        <v>0.201684672011439</v>
      </c>
      <c r="G17545" s="1">
        <f>_xlfn.NUMBERVALUE(data_linked!G17547)</f>
        <v>630.49022460749597</v>
      </c>
      <c r="J17545">
        <f t="shared" si="844"/>
        <v>0.49478006362915039</v>
      </c>
      <c r="K17545">
        <f>K17544*POWER($M$4, 0-J17545)+B17545*(1-POWER($M$4, 0-J17545))</f>
        <v>33.010820461976039</v>
      </c>
      <c r="O17545">
        <f t="shared" si="845"/>
        <v>6.4464976510936589</v>
      </c>
      <c r="P17545">
        <f t="shared" si="846"/>
        <v>0.44649765109365891</v>
      </c>
    </row>
    <row r="17546" spans="1:16" x14ac:dyDescent="0.35">
      <c r="A17546">
        <v>1682196554.9912601</v>
      </c>
      <c r="B17546">
        <v>32.977172414589397</v>
      </c>
      <c r="C17546">
        <v>-25.076299187768502</v>
      </c>
      <c r="D17546">
        <v>58.113181029910798</v>
      </c>
      <c r="E17546" t="s">
        <v>136</v>
      </c>
      <c r="F17546">
        <v>0.20183206460890099</v>
      </c>
      <c r="G17546" s="1">
        <f>_xlfn.NUMBERVALUE(data_linked!G17548)</f>
        <v>630.54985539851202</v>
      </c>
      <c r="J17546">
        <f t="shared" si="844"/>
        <v>0.51558995246887207</v>
      </c>
      <c r="K17546">
        <f>K17545*POWER($M$4, 0-J17546)+B17546*(1-POWER($M$4, 0-J17546))</f>
        <v>33.009984578869606</v>
      </c>
      <c r="O17546">
        <f t="shared" si="845"/>
        <v>6.4465922250758911</v>
      </c>
      <c r="P17546">
        <f t="shared" si="846"/>
        <v>0.44659222507589114</v>
      </c>
    </row>
    <row r="17547" spans="1:16" x14ac:dyDescent="0.35">
      <c r="A17547">
        <v>1682196555.4825399</v>
      </c>
      <c r="B17547">
        <v>33.405752635517999</v>
      </c>
      <c r="C17547">
        <v>-25.052340293573799</v>
      </c>
      <c r="D17547">
        <v>58.135750598325302</v>
      </c>
      <c r="E17547" t="s">
        <v>136</v>
      </c>
      <c r="F17547">
        <v>0.20198289984899401</v>
      </c>
      <c r="G17547" s="1">
        <f>_xlfn.NUMBERVALUE(data_linked!G17549)</f>
        <v>630.61025103639099</v>
      </c>
      <c r="J17547">
        <f t="shared" si="844"/>
        <v>0.49127984046936035</v>
      </c>
      <c r="K17547">
        <f>K17546*POWER($M$4, 0-J17547)+B17547*(1-POWER($M$4, 0-J17547))</f>
        <v>33.019358200521324</v>
      </c>
      <c r="O17547">
        <f t="shared" si="845"/>
        <v>6.4466880029832589</v>
      </c>
      <c r="P17547">
        <f t="shared" si="846"/>
        <v>0.44668800298325895</v>
      </c>
    </row>
    <row r="17548" spans="1:16" x14ac:dyDescent="0.35">
      <c r="A17548">
        <v>1682196555.9902401</v>
      </c>
      <c r="B17548">
        <v>32.829362678118699</v>
      </c>
      <c r="C17548">
        <v>-25.028714190287001</v>
      </c>
      <c r="D17548">
        <v>58.1579934529071</v>
      </c>
      <c r="E17548" t="s">
        <v>136</v>
      </c>
      <c r="F17548">
        <v>0.20213293321984599</v>
      </c>
      <c r="G17548" s="1">
        <f>_xlfn.NUMBERVALUE(data_linked!G17550)</f>
        <v>630.66971322572795</v>
      </c>
      <c r="J17548">
        <f t="shared" si="844"/>
        <v>0.50770020484924316</v>
      </c>
      <c r="K17548">
        <f>K17547*POWER($M$4, 0-J17548)+B17548*(1-POWER($M$4, 0-J17548))</f>
        <v>33.014709675406415</v>
      </c>
      <c r="O17548">
        <f t="shared" si="845"/>
        <v>6.4467822916282325</v>
      </c>
      <c r="P17548">
        <f t="shared" si="846"/>
        <v>0.44678229162823246</v>
      </c>
    </row>
    <row r="17549" spans="1:16" x14ac:dyDescent="0.35">
      <c r="A17549">
        <v>1682196556.4956901</v>
      </c>
      <c r="B17549">
        <v>33.011656838442001</v>
      </c>
      <c r="C17549">
        <v>-25.004796414090698</v>
      </c>
      <c r="D17549">
        <v>58.180497556140203</v>
      </c>
      <c r="E17549" t="s">
        <v>136</v>
      </c>
      <c r="F17549">
        <v>0.20228612328398901</v>
      </c>
      <c r="G17549" s="1">
        <f>_xlfn.NUMBERVALUE(data_linked!G17551)</f>
        <v>630.72981401402205</v>
      </c>
      <c r="J17549">
        <f t="shared" si="844"/>
        <v>0.50545001029968262</v>
      </c>
      <c r="K17549">
        <f>K17548*POWER($M$4, 0-J17549)+B17549*(1-POWER($M$4, 0-J17549))</f>
        <v>33.014635310156791</v>
      </c>
      <c r="O17549">
        <f t="shared" si="845"/>
        <v>6.4468775838604575</v>
      </c>
      <c r="P17549">
        <f t="shared" si="846"/>
        <v>0.44687758386045751</v>
      </c>
    </row>
    <row r="17550" spans="1:16" x14ac:dyDescent="0.35">
      <c r="A17550">
        <v>1682196556.99494</v>
      </c>
      <c r="B17550">
        <v>33.1375462086827</v>
      </c>
      <c r="C17550">
        <v>-24.9811619857308</v>
      </c>
      <c r="D17550">
        <v>58.202721891648103</v>
      </c>
      <c r="E17550" t="s">
        <v>136</v>
      </c>
      <c r="F17550">
        <v>0.20243878423638201</v>
      </c>
      <c r="G17550" s="1">
        <f>_xlfn.NUMBERVALUE(data_linked!G17552)</f>
        <v>630.78910858481095</v>
      </c>
      <c r="J17550">
        <f t="shared" si="844"/>
        <v>0.49924993515014648</v>
      </c>
      <c r="K17550">
        <f>K17549*POWER($M$4, 0-J17550)+B17550*(1-POWER($M$4, 0-J17550))</f>
        <v>33.017593064145672</v>
      </c>
      <c r="O17550">
        <f t="shared" si="845"/>
        <v>6.4469715889043302</v>
      </c>
      <c r="P17550">
        <f t="shared" si="846"/>
        <v>0.4469715889043302</v>
      </c>
    </row>
    <row r="17551" spans="1:16" x14ac:dyDescent="0.35">
      <c r="A17551">
        <v>1682196557.5032101</v>
      </c>
      <c r="B17551">
        <v>33.338989719036199</v>
      </c>
      <c r="C17551">
        <v>-24.957016603390102</v>
      </c>
      <c r="D17551">
        <v>58.225413205093403</v>
      </c>
      <c r="E17551" t="s">
        <v>136</v>
      </c>
      <c r="F17551">
        <v>0.20259606165933</v>
      </c>
      <c r="G17551" s="1">
        <f>_xlfn.NUMBERVALUE(data_linked!G17553)</f>
        <v>630.84958849047803</v>
      </c>
      <c r="J17551">
        <f t="shared" si="844"/>
        <v>0.5082700252532959</v>
      </c>
      <c r="K17551">
        <f>K17550*POWER($M$4, 0-J17551)+B17551*(1-POWER($M$4, 0-J17551))</f>
        <v>33.025465231450937</v>
      </c>
      <c r="O17551">
        <f t="shared" si="845"/>
        <v>6.4470674640639203</v>
      </c>
      <c r="P17551">
        <f t="shared" si="846"/>
        <v>0.44706746406392028</v>
      </c>
    </row>
    <row r="17552" spans="1:16" x14ac:dyDescent="0.35">
      <c r="A17552">
        <v>1682196558.01004</v>
      </c>
      <c r="B17552">
        <v>33.207097319886799</v>
      </c>
      <c r="C17552">
        <v>-24.9333725588668</v>
      </c>
      <c r="D17552">
        <v>58.247620182818501</v>
      </c>
      <c r="E17552" t="s">
        <v>136</v>
      </c>
      <c r="F17552">
        <v>0.20275135889082499</v>
      </c>
      <c r="G17552" s="1">
        <f>_xlfn.NUMBERVALUE(data_linked!G17554)</f>
        <v>630.90871821995404</v>
      </c>
      <c r="J17552">
        <f t="shared" si="844"/>
        <v>0.50682997703552246</v>
      </c>
      <c r="K17552">
        <f>K17551*POWER($M$4, 0-J17552)+B17552*(1-POWER($M$4, 0-J17552))</f>
        <v>33.02990160930878</v>
      </c>
      <c r="O17552">
        <f t="shared" si="845"/>
        <v>6.4471611899846533</v>
      </c>
      <c r="P17552">
        <f t="shared" si="846"/>
        <v>0.44716118998465326</v>
      </c>
    </row>
    <row r="17553" spans="1:16" x14ac:dyDescent="0.35">
      <c r="A17553">
        <v>1682196558.5158501</v>
      </c>
      <c r="B17553">
        <v>33.406764623392398</v>
      </c>
      <c r="C17553">
        <v>-24.909292740383201</v>
      </c>
      <c r="D17553">
        <v>58.270223059722099</v>
      </c>
      <c r="E17553" t="s">
        <v>136</v>
      </c>
      <c r="F17553">
        <v>0.202910821937588</v>
      </c>
      <c r="G17553" s="1">
        <f>_xlfn.NUMBERVALUE(data_linked!G17555)</f>
        <v>630.96884188899696</v>
      </c>
      <c r="J17553">
        <f t="shared" si="844"/>
        <v>0.50581002235412598</v>
      </c>
      <c r="K17553">
        <f>K17552*POWER($M$4, 0-J17553)+B17553*(1-POWER($M$4, 0-J17553))</f>
        <v>33.039088221175227</v>
      </c>
      <c r="O17553">
        <f t="shared" si="845"/>
        <v>6.44725648238225</v>
      </c>
      <c r="P17553">
        <f t="shared" si="846"/>
        <v>0.44725648238225002</v>
      </c>
    </row>
    <row r="17554" spans="1:16" x14ac:dyDescent="0.35">
      <c r="A17554">
        <v>1682196559.0104401</v>
      </c>
      <c r="B17554">
        <v>33.253925004411101</v>
      </c>
      <c r="C17554">
        <v>-24.8856420948885</v>
      </c>
      <c r="D17554">
        <v>58.292409959492801</v>
      </c>
      <c r="E17554" t="s">
        <v>136</v>
      </c>
      <c r="F17554">
        <v>0.20306871979394001</v>
      </c>
      <c r="G17554" s="1">
        <f>_xlfn.NUMBERVALUE(data_linked!G17556)</f>
        <v>631.02779998059896</v>
      </c>
      <c r="J17554">
        <f t="shared" si="844"/>
        <v>0.49459004402160645</v>
      </c>
      <c r="K17554">
        <f>K17553*POWER($M$4, 0-J17554)+B17554*(1-POWER($M$4, 0-J17554))</f>
        <v>33.044210424566984</v>
      </c>
      <c r="O17554">
        <f t="shared" si="845"/>
        <v>6.4473499185922822</v>
      </c>
      <c r="P17554">
        <f t="shared" si="846"/>
        <v>0.44734991859228224</v>
      </c>
    </row>
    <row r="17555" spans="1:16" x14ac:dyDescent="0.35">
      <c r="A17555">
        <v>1682196559.5216</v>
      </c>
      <c r="B17555">
        <v>33.387768991481003</v>
      </c>
      <c r="C17555">
        <v>-24.861703298438599</v>
      </c>
      <c r="D17555">
        <v>58.314853952876</v>
      </c>
      <c r="E17555" t="s">
        <v>136</v>
      </c>
      <c r="F17555">
        <v>0.20322982638046599</v>
      </c>
      <c r="G17555" s="1">
        <f>_xlfn.NUMBERVALUE(data_linked!G17557)</f>
        <v>631.08738170444599</v>
      </c>
      <c r="H17555">
        <v>136</v>
      </c>
      <c r="J17555">
        <f t="shared" si="844"/>
        <v>0.51115989685058594</v>
      </c>
      <c r="K17555">
        <f>K17554*POWER($M$4, 0-J17555)+B17555*(1-POWER($M$4, 0-J17555))</f>
        <v>33.05267266831914</v>
      </c>
      <c r="O17555">
        <f t="shared" si="845"/>
        <v>6.4474443342601324</v>
      </c>
      <c r="P17555">
        <f t="shared" si="846"/>
        <v>0.44744433426013241</v>
      </c>
    </row>
    <row r="17556" spans="1:16" x14ac:dyDescent="0.35">
      <c r="A17556">
        <v>1682196560.40485</v>
      </c>
      <c r="B17556">
        <v>32.956333577715299</v>
      </c>
      <c r="C17556">
        <v>-24.819897512301299</v>
      </c>
      <c r="D17556">
        <v>58.354017443829797</v>
      </c>
      <c r="E17556" t="s">
        <v>136</v>
      </c>
      <c r="F17556">
        <v>0.20351426562067401</v>
      </c>
      <c r="G17556" s="1">
        <f>_xlfn.NUMBERVALUE(data_linked!G17558)</f>
        <v>631.19120498584505</v>
      </c>
      <c r="J17556">
        <f t="shared" si="844"/>
        <v>0.88324999809265137</v>
      </c>
      <c r="K17556">
        <f>K17555*POWER($M$4, 0-J17556)+B17556*(1-POWER($M$4, 0-J17556))</f>
        <v>33.048609223678234</v>
      </c>
      <c r="O17556">
        <f t="shared" si="845"/>
        <v>6.4476088356352301</v>
      </c>
      <c r="P17556">
        <f t="shared" si="846"/>
        <v>0.44760883563523013</v>
      </c>
    </row>
    <row r="17557" spans="1:16" x14ac:dyDescent="0.35">
      <c r="A17557">
        <v>1682196560.9098201</v>
      </c>
      <c r="B17557">
        <v>32.846241740364498</v>
      </c>
      <c r="C17557">
        <v>-24.796087228601198</v>
      </c>
      <c r="D17557">
        <v>58.376304770479003</v>
      </c>
      <c r="E17557" t="s">
        <v>136</v>
      </c>
      <c r="F17557">
        <v>0.20367801610710701</v>
      </c>
      <c r="G17557" s="1">
        <f>_xlfn.NUMBERVALUE(data_linked!G17559)</f>
        <v>631.25020777424095</v>
      </c>
      <c r="J17557">
        <f t="shared" si="844"/>
        <v>0.50497007369995117</v>
      </c>
      <c r="K17557">
        <f>K17556*POWER($M$4, 0-J17557)+B17557*(1-POWER($M$4, 0-J17557))</f>
        <v>33.043684298300924</v>
      </c>
      <c r="O17557">
        <f t="shared" si="845"/>
        <v>6.4477023097368278</v>
      </c>
      <c r="P17557">
        <f t="shared" si="846"/>
        <v>0.44770230973682779</v>
      </c>
    </row>
    <row r="17558" spans="1:16" x14ac:dyDescent="0.35">
      <c r="A17558">
        <v>1682196561.4203999</v>
      </c>
      <c r="B17558">
        <v>33.488917374275303</v>
      </c>
      <c r="C17558">
        <v>-24.7724183223037</v>
      </c>
      <c r="D17558">
        <v>58.398446808931801</v>
      </c>
      <c r="E17558" t="s">
        <v>136</v>
      </c>
      <c r="F17558">
        <v>0.203842048118827</v>
      </c>
      <c r="G17558" s="1">
        <f>_xlfn.NUMBERVALUE(data_linked!G17560)</f>
        <v>631.30876746961303</v>
      </c>
      <c r="J17558">
        <f t="shared" si="844"/>
        <v>0.51057982444763184</v>
      </c>
      <c r="K17558">
        <f>K17557*POWER($M$4, 0-J17558)+B17558*(1-POWER($M$4, 0-J17558))</f>
        <v>33.054638611770429</v>
      </c>
      <c r="O17558">
        <f t="shared" si="845"/>
        <v>6.4477950732378799</v>
      </c>
      <c r="P17558">
        <f t="shared" si="846"/>
        <v>0.44779507323787993</v>
      </c>
    </row>
    <row r="17559" spans="1:16" x14ac:dyDescent="0.35">
      <c r="A17559">
        <v>1682196561.9242799</v>
      </c>
      <c r="B17559">
        <v>33.383325389271498</v>
      </c>
      <c r="C17559">
        <v>-24.748142905490599</v>
      </c>
      <c r="D17559">
        <v>58.421142841554698</v>
      </c>
      <c r="E17559" t="s">
        <v>136</v>
      </c>
      <c r="F17559">
        <v>0.204011578139139</v>
      </c>
      <c r="G17559" s="1">
        <f>_xlfn.NUMBERVALUE(data_linked!G17561)</f>
        <v>631.36873186935202</v>
      </c>
      <c r="J17559">
        <f t="shared" si="844"/>
        <v>0.50388002395629883</v>
      </c>
      <c r="K17559">
        <f>K17558*POWER($M$4, 0-J17559)+B17559*(1-POWER($M$4, 0-J17559))</f>
        <v>33.062620656530626</v>
      </c>
      <c r="O17559">
        <f t="shared" si="845"/>
        <v>6.4478900529929088</v>
      </c>
      <c r="P17559">
        <f t="shared" si="846"/>
        <v>0.44789005299290885</v>
      </c>
    </row>
    <row r="17560" spans="1:16" x14ac:dyDescent="0.35">
      <c r="A17560">
        <v>1682196562.4177401</v>
      </c>
      <c r="B17560">
        <v>33.620826190693897</v>
      </c>
      <c r="C17560">
        <v>-24.7244663625779</v>
      </c>
      <c r="D17560">
        <v>58.443265925492099</v>
      </c>
      <c r="E17560" t="s">
        <v>136</v>
      </c>
      <c r="F17560">
        <v>0.20417818511133801</v>
      </c>
      <c r="G17560" s="1">
        <f>_xlfn.NUMBERVALUE(data_linked!G17562)</f>
        <v>631.42712361059205</v>
      </c>
      <c r="J17560">
        <f t="shared" si="844"/>
        <v>0.49346017837524414</v>
      </c>
      <c r="K17560">
        <f>K17559*POWER($M$4, 0-J17560)+B17560*(1-POWER($M$4, 0-J17560))</f>
        <v>33.075899522280139</v>
      </c>
      <c r="O17560">
        <f t="shared" si="845"/>
        <v>6.4479825330893998</v>
      </c>
      <c r="P17560">
        <f t="shared" si="846"/>
        <v>0.44798253308939984</v>
      </c>
    </row>
    <row r="17561" spans="1:16" x14ac:dyDescent="0.35">
      <c r="A17561">
        <v>1682196562.92293</v>
      </c>
      <c r="B17561">
        <v>33.2075197400615</v>
      </c>
      <c r="C17561">
        <v>-24.700783266462501</v>
      </c>
      <c r="D17561">
        <v>58.465382275940698</v>
      </c>
      <c r="E17561" t="s">
        <v>136</v>
      </c>
      <c r="F17561">
        <v>0.204346078543196</v>
      </c>
      <c r="G17561" s="1">
        <f>_xlfn.NUMBERVALUE(data_linked!G17563)</f>
        <v>631.48543948957899</v>
      </c>
      <c r="J17561">
        <f t="shared" si="844"/>
        <v>0.50518989562988281</v>
      </c>
      <c r="K17561">
        <f>K17560*POWER($M$4, 0-J17561)+B17561*(1-POWER($M$4, 0-J17561))</f>
        <v>33.079104080925944</v>
      </c>
      <c r="O17561">
        <f t="shared" si="845"/>
        <v>6.4480748845011009</v>
      </c>
      <c r="P17561">
        <f t="shared" si="846"/>
        <v>0.44807488450110089</v>
      </c>
    </row>
    <row r="17562" spans="1:16" x14ac:dyDescent="0.35">
      <c r="A17562">
        <v>1682196563.41382</v>
      </c>
      <c r="B17562">
        <v>33.6790679161602</v>
      </c>
      <c r="C17562">
        <v>-24.677098027503899</v>
      </c>
      <c r="D17562">
        <v>58.487487790928299</v>
      </c>
      <c r="E17562" t="s">
        <v>136</v>
      </c>
      <c r="F17562">
        <v>0.204515224176367</v>
      </c>
      <c r="G17562" s="1">
        <f>_xlfn.NUMBERVALUE(data_linked!G17564)</f>
        <v>631.54366878407996</v>
      </c>
      <c r="J17562">
        <f t="shared" si="844"/>
        <v>0.4908900260925293</v>
      </c>
      <c r="K17562">
        <f>K17561*POWER($M$4, 0-J17562)+B17562*(1-POWER($M$4, 0-J17562))</f>
        <v>33.093302864277149</v>
      </c>
      <c r="O17562">
        <f t="shared" si="845"/>
        <v>6.4481670902850539</v>
      </c>
      <c r="P17562">
        <f t="shared" si="846"/>
        <v>0.44816709028505386</v>
      </c>
    </row>
    <row r="17563" spans="1:16" x14ac:dyDescent="0.35">
      <c r="A17563">
        <v>1682196563.9140601</v>
      </c>
      <c r="B17563">
        <v>32.833505987000898</v>
      </c>
      <c r="C17563">
        <v>-24.653408520070499</v>
      </c>
      <c r="D17563">
        <v>58.509584472761098</v>
      </c>
      <c r="E17563" t="s">
        <v>136</v>
      </c>
      <c r="F17563">
        <v>0.20468563400685599</v>
      </c>
      <c r="G17563" s="1">
        <f>_xlfn.NUMBERVALUE(data_linked!G17565)</f>
        <v>631.60181687373904</v>
      </c>
      <c r="J17563">
        <f t="shared" si="844"/>
        <v>0.50024008750915527</v>
      </c>
      <c r="K17563">
        <f>K17562*POWER($M$4, 0-J17563)+B17563*(1-POWER($M$4, 0-J17563))</f>
        <v>33.087038808608796</v>
      </c>
      <c r="O17563">
        <f t="shared" si="845"/>
        <v>6.4482591589982157</v>
      </c>
      <c r="P17563">
        <f t="shared" si="846"/>
        <v>0.44825915899821567</v>
      </c>
    </row>
    <row r="17564" spans="1:16" x14ac:dyDescent="0.35">
      <c r="A17564">
        <v>1682196564.43084</v>
      </c>
      <c r="B17564">
        <v>33.589057948891799</v>
      </c>
      <c r="C17564">
        <v>-24.629714560152099</v>
      </c>
      <c r="D17564">
        <v>58.531672509628699</v>
      </c>
      <c r="E17564" t="s">
        <v>136</v>
      </c>
      <c r="F17564">
        <v>0.204857306343247</v>
      </c>
      <c r="G17564" s="1">
        <f>_xlfn.NUMBERVALUE(data_linked!G17566)</f>
        <v>631.65988435356996</v>
      </c>
      <c r="J17564">
        <f t="shared" si="844"/>
        <v>0.51677989959716797</v>
      </c>
      <c r="K17564">
        <f>K17563*POWER($M$4, 0-J17564)+B17564*(1-POWER($M$4, 0-J17564))</f>
        <v>33.099538364139903</v>
      </c>
      <c r="O17564">
        <f t="shared" si="845"/>
        <v>6.448351091619644</v>
      </c>
      <c r="P17564">
        <f t="shared" si="846"/>
        <v>0.44835109161964404</v>
      </c>
    </row>
    <row r="17565" spans="1:16" x14ac:dyDescent="0.35">
      <c r="A17565">
        <v>1682196564.9268701</v>
      </c>
      <c r="B17565">
        <v>34.0056111995493</v>
      </c>
      <c r="C17565">
        <v>-24.605657195235299</v>
      </c>
      <c r="D17565">
        <v>58.554086249731199</v>
      </c>
      <c r="E17565" t="s">
        <v>136</v>
      </c>
      <c r="F17565">
        <v>0.20503286693429601</v>
      </c>
      <c r="G17565" s="1">
        <f>_xlfn.NUMBERVALUE(data_linked!G17567)</f>
        <v>631.71874897859198</v>
      </c>
      <c r="J17565">
        <f t="shared" si="844"/>
        <v>0.49603009223937988</v>
      </c>
      <c r="K17565">
        <f>K17564*POWER($M$4, 0-J17565)+B17565*(1-POWER($M$4, 0-J17565))</f>
        <v>33.121203366844441</v>
      </c>
      <c r="O17565">
        <f t="shared" si="845"/>
        <v>6.4484442776582735</v>
      </c>
      <c r="P17565">
        <f t="shared" si="846"/>
        <v>0.44844427765827355</v>
      </c>
    </row>
    <row r="17566" spans="1:16" x14ac:dyDescent="0.35">
      <c r="A17566">
        <v>1682196565.43308</v>
      </c>
      <c r="B17566">
        <v>34.364757515546799</v>
      </c>
      <c r="C17566">
        <v>-24.581956325189601</v>
      </c>
      <c r="D17566">
        <v>58.576154995763503</v>
      </c>
      <c r="E17566" t="s">
        <v>136</v>
      </c>
      <c r="F17566">
        <v>0.20520705902827099</v>
      </c>
      <c r="G17566" s="1">
        <f>_xlfn.NUMBERVALUE(data_linked!G17568)</f>
        <v>631.77664942788999</v>
      </c>
      <c r="J17566">
        <f t="shared" si="844"/>
        <v>0.5062098503112793</v>
      </c>
      <c r="K17566">
        <f>K17565*POWER($M$4, 0-J17566)+B17566*(1-POWER($M$4, 0-J17566))</f>
        <v>33.151540566808407</v>
      </c>
      <c r="O17566">
        <f t="shared" si="845"/>
        <v>6.4485359288813981</v>
      </c>
      <c r="P17566">
        <f t="shared" si="846"/>
        <v>0.44853592888139815</v>
      </c>
    </row>
    <row r="17567" spans="1:16" x14ac:dyDescent="0.35">
      <c r="A17567">
        <v>1682196565.92714</v>
      </c>
      <c r="B17567">
        <v>33.946834120385802</v>
      </c>
      <c r="C17567">
        <v>-24.558250261122701</v>
      </c>
      <c r="D17567">
        <v>58.598215838232697</v>
      </c>
      <c r="E17567" t="s">
        <v>136</v>
      </c>
      <c r="F17567">
        <v>0.205382509803406</v>
      </c>
      <c r="G17567" s="1">
        <f>_xlfn.NUMBERVALUE(data_linked!G17569)</f>
        <v>631.83447153703298</v>
      </c>
      <c r="J17567">
        <f t="shared" si="844"/>
        <v>0.49406003952026367</v>
      </c>
      <c r="K17567">
        <f>K17566*POWER($M$4, 0-J17567)+B17567*(1-POWER($M$4, 0-J17567))</f>
        <v>33.170482120182378</v>
      </c>
      <c r="O17567">
        <f t="shared" si="845"/>
        <v>6.4486274477169392</v>
      </c>
      <c r="P17567">
        <f t="shared" si="846"/>
        <v>0.44862744771693919</v>
      </c>
    </row>
    <row r="17568" spans="1:16" x14ac:dyDescent="0.35">
      <c r="A17568">
        <v>1682196566.42869</v>
      </c>
      <c r="B17568">
        <v>33.352582838801801</v>
      </c>
      <c r="C17568">
        <v>-24.534540573070501</v>
      </c>
      <c r="D17568">
        <v>58.620267332439496</v>
      </c>
      <c r="E17568" t="s">
        <v>136</v>
      </c>
      <c r="F17568">
        <v>0.20555920458596</v>
      </c>
      <c r="G17568" s="1">
        <f>_xlfn.NUMBERVALUE(data_linked!G17570)</f>
        <v>631.89221163080197</v>
      </c>
      <c r="J17568">
        <f t="shared" si="844"/>
        <v>0.50154995918273926</v>
      </c>
      <c r="K17568">
        <f>K17567*POWER($M$4, 0-J17568)+B17568*(1-POWER($M$4, 0-J17568))</f>
        <v>33.174884172789348</v>
      </c>
      <c r="O17568">
        <f t="shared" si="845"/>
        <v>6.4487188283842594</v>
      </c>
      <c r="P17568">
        <f t="shared" si="846"/>
        <v>0.44871882838425936</v>
      </c>
    </row>
    <row r="17569" spans="1:16" x14ac:dyDescent="0.35">
      <c r="A17569">
        <v>1682196566.9329801</v>
      </c>
      <c r="B17569">
        <v>33.799677721607701</v>
      </c>
      <c r="C17569">
        <v>-24.510826650262199</v>
      </c>
      <c r="D17569">
        <v>58.642310063564601</v>
      </c>
      <c r="E17569" t="s">
        <v>136</v>
      </c>
      <c r="F17569">
        <v>0.20573714478904201</v>
      </c>
      <c r="G17569" s="1">
        <f>_xlfn.NUMBERVALUE(data_linked!G17571)</f>
        <v>631.94987135921997</v>
      </c>
      <c r="J17569">
        <f t="shared" si="844"/>
        <v>0.50429010391235352</v>
      </c>
      <c r="K17569">
        <f>K17568*POWER($M$4, 0-J17569)+B17569*(1-POWER($M$4, 0-J17569))</f>
        <v>33.190069265210688</v>
      </c>
      <c r="O17569">
        <f t="shared" si="845"/>
        <v>6.4488100735314715</v>
      </c>
      <c r="P17569">
        <f t="shared" si="846"/>
        <v>0.44881007353147151</v>
      </c>
    </row>
    <row r="17570" spans="1:16" x14ac:dyDescent="0.35">
      <c r="A17570">
        <v>1682196567.4356201</v>
      </c>
      <c r="B17570">
        <v>33.072610188107198</v>
      </c>
      <c r="C17570">
        <v>-24.486983448177099</v>
      </c>
      <c r="D17570">
        <v>58.664460180038098</v>
      </c>
      <c r="E17570" t="s">
        <v>136</v>
      </c>
      <c r="F17570">
        <v>0.20591727518019501</v>
      </c>
      <c r="G17570" s="1">
        <f>_xlfn.NUMBERVALUE(data_linked!G17572)</f>
        <v>632.007754209773</v>
      </c>
      <c r="J17570">
        <f t="shared" si="844"/>
        <v>0.5026400089263916</v>
      </c>
      <c r="K17570">
        <f>K17569*POWER($M$4, 0-J17570)+B17570*(1-POWER($M$4, 0-J17570))</f>
        <v>33.18722374610244</v>
      </c>
      <c r="O17570">
        <f t="shared" si="845"/>
        <v>6.4489016633908509</v>
      </c>
      <c r="P17570">
        <f t="shared" si="846"/>
        <v>0.44890166339085091</v>
      </c>
    </row>
    <row r="17571" spans="1:16" x14ac:dyDescent="0.35">
      <c r="A17571">
        <v>1682196567.92835</v>
      </c>
      <c r="B17571">
        <v>33.293782071509</v>
      </c>
      <c r="C17571">
        <v>-24.4632617159231</v>
      </c>
      <c r="D17571">
        <v>58.686484755437498</v>
      </c>
      <c r="E17571" t="s">
        <v>136</v>
      </c>
      <c r="F17571">
        <v>0.20609769822379301</v>
      </c>
      <c r="G17571" s="1">
        <f>_xlfn.NUMBERVALUE(data_linked!G17573)</f>
        <v>632.06525162169601</v>
      </c>
      <c r="J17571">
        <f t="shared" si="844"/>
        <v>0.49272990226745605</v>
      </c>
      <c r="K17571">
        <f>K17570*POWER($M$4, 0-J17571)+B17571*(1-POWER($M$4, 0-J17571))</f>
        <v>33.189754901114142</v>
      </c>
      <c r="O17571">
        <f t="shared" si="845"/>
        <v>6.448992635054192</v>
      </c>
      <c r="P17571">
        <f t="shared" si="846"/>
        <v>0.44899263505419196</v>
      </c>
    </row>
    <row r="17572" spans="1:16" x14ac:dyDescent="0.35">
      <c r="A17572">
        <v>1682196568.4353001</v>
      </c>
      <c r="B17572">
        <v>33.418434837420101</v>
      </c>
      <c r="C17572">
        <v>-24.4393393964944</v>
      </c>
      <c r="D17572">
        <v>58.708682765497301</v>
      </c>
      <c r="E17572" t="s">
        <v>136</v>
      </c>
      <c r="F17572">
        <v>0.206280865658452</v>
      </c>
      <c r="G17572" s="1">
        <f>_xlfn.NUMBERVALUE(data_linked!G17574)</f>
        <v>632.12314397142802</v>
      </c>
      <c r="J17572">
        <f t="shared" si="844"/>
        <v>0.50695013999938965</v>
      </c>
      <c r="K17572">
        <f>K17571*POWER($M$4, 0-J17572)+B17572*(1-POWER($M$4, 0-J17572))</f>
        <v>33.195341734255493</v>
      </c>
      <c r="O17572">
        <f t="shared" si="845"/>
        <v>6.4490842232224974</v>
      </c>
      <c r="P17572">
        <f t="shared" si="846"/>
        <v>0.44908422322249741</v>
      </c>
    </row>
    <row r="17573" spans="1:16" x14ac:dyDescent="0.35">
      <c r="A17573">
        <v>1682196568.9327199</v>
      </c>
      <c r="B17573">
        <v>33.451952093979202</v>
      </c>
      <c r="C17573">
        <v>-24.415611337183002</v>
      </c>
      <c r="D17573">
        <v>58.730687841720098</v>
      </c>
      <c r="E17573" t="s">
        <v>136</v>
      </c>
      <c r="F17573">
        <v>0.20646375091345501</v>
      </c>
      <c r="G17573" s="1">
        <f>_xlfn.NUMBERVALUE(data_linked!G17575)</f>
        <v>632.18047590660501</v>
      </c>
      <c r="J17573">
        <f t="shared" ref="J17573:J17636" si="847">A17573-A17572</f>
        <v>0.49741983413696289</v>
      </c>
      <c r="K17573">
        <f>K17572*POWER($M$4, 0-J17573)+B17573*(1-POWER($M$4, 0-J17573))</f>
        <v>33.201494497905685</v>
      </c>
      <c r="O17573">
        <f t="shared" si="845"/>
        <v>6.449174916524826</v>
      </c>
      <c r="P17573">
        <f t="shared" si="846"/>
        <v>0.449174916524826</v>
      </c>
    </row>
    <row r="17574" spans="1:16" x14ac:dyDescent="0.35">
      <c r="A17574">
        <v>1682196569.4383199</v>
      </c>
      <c r="B17574">
        <v>33.018297462364103</v>
      </c>
      <c r="C17574">
        <v>-24.391401561880699</v>
      </c>
      <c r="D17574">
        <v>58.7531266676801</v>
      </c>
      <c r="E17574" t="s">
        <v>136</v>
      </c>
      <c r="F17574">
        <v>0.206651582192521</v>
      </c>
      <c r="G17574" s="1">
        <f>_xlfn.NUMBERVALUE(data_linked!G17576)</f>
        <v>632.23887930625096</v>
      </c>
      <c r="J17574">
        <f t="shared" si="847"/>
        <v>0.5055999755859375</v>
      </c>
      <c r="K17574">
        <f>K17573*POWER($M$4, 0-J17574)+B17574*(1-POWER($M$4, 0-J17574))</f>
        <v>33.197030621900964</v>
      </c>
      <c r="O17574">
        <f t="shared" si="845"/>
        <v>6.4492672963186761</v>
      </c>
      <c r="P17574">
        <f t="shared" si="846"/>
        <v>0.44926729631867612</v>
      </c>
    </row>
    <row r="17575" spans="1:16" x14ac:dyDescent="0.35">
      <c r="A17575">
        <v>1682196569.9495699</v>
      </c>
      <c r="B17575">
        <v>33.1938752612119</v>
      </c>
      <c r="C17575">
        <v>-24.367664067364402</v>
      </c>
      <c r="D17575">
        <v>58.775115047692999</v>
      </c>
      <c r="E17575" t="s">
        <v>136</v>
      </c>
      <c r="F17575">
        <v>0.20683695478435499</v>
      </c>
      <c r="G17575" s="1">
        <f>_xlfn.NUMBERVALUE(data_linked!G17577)</f>
        <v>632.29605293215002</v>
      </c>
      <c r="J17575">
        <f t="shared" si="847"/>
        <v>0.51125001907348633</v>
      </c>
      <c r="K17575">
        <f>K17574*POWER($M$4, 0-J17575)+B17575*(1-POWER($M$4, 0-J17575))</f>
        <v>33.196952888195312</v>
      </c>
      <c r="O17575">
        <f t="shared" si="845"/>
        <v>6.4493577226477248</v>
      </c>
      <c r="P17575">
        <f t="shared" si="846"/>
        <v>0.44935772264772478</v>
      </c>
    </row>
    <row r="17576" spans="1:16" x14ac:dyDescent="0.35">
      <c r="A17576">
        <v>1682196570.4618001</v>
      </c>
      <c r="B17576">
        <v>33.599476648956099</v>
      </c>
      <c r="C17576">
        <v>-24.343136234269199</v>
      </c>
      <c r="D17576">
        <v>58.797822331425103</v>
      </c>
      <c r="E17576" t="s">
        <v>136</v>
      </c>
      <c r="F17576">
        <v>0.20702974918280001</v>
      </c>
      <c r="G17576" s="1">
        <f>_xlfn.NUMBERVALUE(data_linked!G17578)</f>
        <v>632.35503631213101</v>
      </c>
      <c r="J17576">
        <f t="shared" si="847"/>
        <v>0.51223015785217285</v>
      </c>
      <c r="K17576">
        <f>K17575*POWER($M$4, 0-J17576)+B17576*(1-POWER($M$4, 0-J17576))</f>
        <v>33.206888013491465</v>
      </c>
      <c r="O17576">
        <f t="shared" si="845"/>
        <v>6.4494510027318928</v>
      </c>
      <c r="P17576">
        <f t="shared" si="846"/>
        <v>0.44945100273189276</v>
      </c>
    </row>
    <row r="17577" spans="1:16" x14ac:dyDescent="0.35">
      <c r="A17577">
        <v>1682196570.9714701</v>
      </c>
      <c r="B17577">
        <v>33.422274713714899</v>
      </c>
      <c r="C17577">
        <v>-24.319390605165701</v>
      </c>
      <c r="D17577">
        <v>58.819792713693602</v>
      </c>
      <c r="E17577" t="s">
        <v>136</v>
      </c>
      <c r="F17577">
        <v>0.20721760154768701</v>
      </c>
      <c r="G17577" s="1">
        <f>_xlfn.NUMBERVALUE(data_linked!G17579)</f>
        <v>632.412048058094</v>
      </c>
      <c r="J17577">
        <f t="shared" si="847"/>
        <v>0.50967001914978027</v>
      </c>
      <c r="K17577">
        <f>K17576*POWER($M$4, 0-J17577)+B17577*(1-POWER($M$4, 0-J17577))</f>
        <v>33.212177964670794</v>
      </c>
      <c r="O17577">
        <f t="shared" si="845"/>
        <v>6.4495411564791025</v>
      </c>
      <c r="P17577">
        <f t="shared" si="846"/>
        <v>0.44954115647910253</v>
      </c>
    </row>
    <row r="17578" spans="1:16" x14ac:dyDescent="0.35">
      <c r="A17578">
        <v>1682196571.4762399</v>
      </c>
      <c r="B17578">
        <v>33.4312473445043</v>
      </c>
      <c r="C17578">
        <v>-24.294789450027299</v>
      </c>
      <c r="D17578">
        <v>58.8425414516906</v>
      </c>
      <c r="E17578" t="s">
        <v>136</v>
      </c>
      <c r="F17578">
        <v>0.20741346951774001</v>
      </c>
      <c r="G17578" s="1">
        <f>_xlfn.NUMBERVALUE(data_linked!G17580)</f>
        <v>632.47102008235004</v>
      </c>
      <c r="J17578">
        <f t="shared" si="847"/>
        <v>0.50476980209350586</v>
      </c>
      <c r="K17578">
        <f>K17577*POWER($M$4, 0-J17578)+B17578*(1-POWER($M$4, 0-J17578))</f>
        <v>33.217507268000517</v>
      </c>
      <c r="O17578">
        <f t="shared" si="845"/>
        <v>6.4496344015003757</v>
      </c>
      <c r="P17578">
        <f t="shared" si="846"/>
        <v>0.4496344015003757</v>
      </c>
    </row>
    <row r="17579" spans="1:16" x14ac:dyDescent="0.35">
      <c r="A17579">
        <v>1682196571.9832399</v>
      </c>
      <c r="B17579">
        <v>34.042814634386097</v>
      </c>
      <c r="C17579">
        <v>-24.2710360788194</v>
      </c>
      <c r="D17579">
        <v>58.864493508831799</v>
      </c>
      <c r="E17579" t="s">
        <v>136</v>
      </c>
      <c r="F17579">
        <v>0.20760378843373201</v>
      </c>
      <c r="G17579" s="1">
        <f>_xlfn.NUMBERVALUE(data_linked!G17581)</f>
        <v>632.52786953572797</v>
      </c>
      <c r="J17579">
        <f t="shared" si="847"/>
        <v>0.50699996948242188</v>
      </c>
      <c r="K17579">
        <f>K17578*POWER($M$4, 0-J17579)+B17579*(1-POWER($M$4, 0-J17579))</f>
        <v>33.237672142329465</v>
      </c>
      <c r="O17579">
        <f t="shared" si="845"/>
        <v>6.449724282138031</v>
      </c>
      <c r="P17579">
        <f t="shared" si="846"/>
        <v>0.44972428213803095</v>
      </c>
    </row>
    <row r="17580" spans="1:16" x14ac:dyDescent="0.35">
      <c r="A17580">
        <v>1682196572.4802001</v>
      </c>
      <c r="B17580">
        <v>33.153159568557697</v>
      </c>
      <c r="C17580">
        <v>-24.2469271365559</v>
      </c>
      <c r="D17580">
        <v>58.886761404219001</v>
      </c>
      <c r="E17580" t="s">
        <v>136</v>
      </c>
      <c r="F17580">
        <v>0.207798158658628</v>
      </c>
      <c r="G17580" s="1">
        <f>_xlfn.NUMBERVALUE(data_linked!G17582)</f>
        <v>632.58547948363002</v>
      </c>
      <c r="J17580">
        <f t="shared" si="847"/>
        <v>0.49696016311645508</v>
      </c>
      <c r="K17580">
        <f>K17579*POWER($M$4, 0-J17580)+B17580*(1-POWER($M$4, 0-J17580))</f>
        <v>33.235647628705181</v>
      </c>
      <c r="O17580">
        <f t="shared" si="845"/>
        <v>6.4498153568990189</v>
      </c>
      <c r="P17580">
        <f t="shared" si="846"/>
        <v>0.44981535689901886</v>
      </c>
    </row>
    <row r="17581" spans="1:16" x14ac:dyDescent="0.35">
      <c r="A17581">
        <v>1682196572.98295</v>
      </c>
      <c r="B17581">
        <v>34.358013218829697</v>
      </c>
      <c r="C17581">
        <v>-24.223165890714501</v>
      </c>
      <c r="D17581">
        <v>58.908695591514203</v>
      </c>
      <c r="E17581" t="s">
        <v>136</v>
      </c>
      <c r="F17581">
        <v>0.207990907042193</v>
      </c>
      <c r="G17581" s="1">
        <f>_xlfn.NUMBERVALUE(data_linked!G17583)</f>
        <v>632.64216961772604</v>
      </c>
      <c r="J17581">
        <f t="shared" si="847"/>
        <v>0.50274991989135742</v>
      </c>
      <c r="K17581">
        <f>K17580*POWER($M$4, 0-J17581)+B17581*(1-POWER($M$4, 0-J17581))</f>
        <v>33.262843505282291</v>
      </c>
      <c r="O17581">
        <f t="shared" si="845"/>
        <v>6.449904969442934</v>
      </c>
      <c r="P17581">
        <f t="shared" si="846"/>
        <v>0.44990496944293401</v>
      </c>
    </row>
    <row r="17582" spans="1:16" x14ac:dyDescent="0.35">
      <c r="A17582">
        <v>1682196573.49575</v>
      </c>
      <c r="B17582">
        <v>33.413050546765298</v>
      </c>
      <c r="C17582">
        <v>-24.1989965869512</v>
      </c>
      <c r="D17582">
        <v>58.930993689121898</v>
      </c>
      <c r="E17582" t="s">
        <v>136</v>
      </c>
      <c r="F17582">
        <v>0.208188164709943</v>
      </c>
      <c r="G17582" s="1">
        <f>_xlfn.NUMBERVALUE(data_linked!G17584)</f>
        <v>632.69974294348503</v>
      </c>
      <c r="J17582">
        <f t="shared" si="847"/>
        <v>0.51279997825622559</v>
      </c>
      <c r="K17582">
        <f>K17581*POWER($M$4, 0-J17582)+B17582*(1-POWER($M$4, 0-J17582))</f>
        <v>33.266555000977156</v>
      </c>
      <c r="O17582">
        <f t="shared" si="845"/>
        <v>6.4499959698677634</v>
      </c>
      <c r="P17582">
        <f t="shared" si="846"/>
        <v>0.44999596986776336</v>
      </c>
    </row>
    <row r="17583" spans="1:16" x14ac:dyDescent="0.35">
      <c r="A17583">
        <v>1682196574.00455</v>
      </c>
      <c r="B17583">
        <v>33.796108827572397</v>
      </c>
      <c r="C17583">
        <v>-24.1753700583922</v>
      </c>
      <c r="D17583">
        <v>58.9527786074472</v>
      </c>
      <c r="E17583" t="s">
        <v>136</v>
      </c>
      <c r="F17583">
        <v>0.20838215760550399</v>
      </c>
      <c r="G17583" s="1">
        <f>_xlfn.NUMBERVALUE(data_linked!G17585)</f>
        <v>632.75593549150005</v>
      </c>
      <c r="J17583">
        <f t="shared" si="847"/>
        <v>0.50880002975463867</v>
      </c>
      <c r="K17583">
        <f>K17582*POWER($M$4, 0-J17583)+B17583*(1-POWER($M$4, 0-J17583))</f>
        <v>33.27953904895223</v>
      </c>
      <c r="O17583">
        <f t="shared" si="845"/>
        <v>6.4500847798498269</v>
      </c>
      <c r="P17583">
        <f t="shared" si="846"/>
        <v>0.45008477984982687</v>
      </c>
    </row>
    <row r="17584" spans="1:16" x14ac:dyDescent="0.35">
      <c r="A17584">
        <v>1682196574.51033</v>
      </c>
      <c r="B17584">
        <v>33.552035264132897</v>
      </c>
      <c r="C17584">
        <v>-24.150770888133302</v>
      </c>
      <c r="D17584">
        <v>58.975447323612997</v>
      </c>
      <c r="E17584" t="s">
        <v>136</v>
      </c>
      <c r="F17584">
        <v>0.20858535653107699</v>
      </c>
      <c r="G17584" s="1">
        <f>_xlfn.NUMBERVALUE(data_linked!G17586)</f>
        <v>632.81434931925003</v>
      </c>
      <c r="J17584">
        <f t="shared" si="847"/>
        <v>0.50577998161315918</v>
      </c>
      <c r="K17584">
        <f>K17583*POWER($M$4, 0-J17584)+B17584*(1-POWER($M$4, 0-J17584))</f>
        <v>33.286181170948588</v>
      </c>
      <c r="O17584">
        <f t="shared" si="845"/>
        <v>6.4501770921117254</v>
      </c>
      <c r="P17584">
        <f t="shared" si="846"/>
        <v>0.45017709211172541</v>
      </c>
    </row>
    <row r="17585" spans="1:16" x14ac:dyDescent="0.35">
      <c r="A17585">
        <v>1682196575.0030899</v>
      </c>
      <c r="B17585">
        <v>33.489022454341097</v>
      </c>
      <c r="C17585">
        <v>-24.126993946233899</v>
      </c>
      <c r="D17585">
        <v>58.997345727036098</v>
      </c>
      <c r="E17585" t="s">
        <v>136</v>
      </c>
      <c r="F17585">
        <v>0.20878294232245401</v>
      </c>
      <c r="G17585" s="1">
        <f>_xlfn.NUMBERVALUE(data_linked!G17587)</f>
        <v>632.87072169575401</v>
      </c>
      <c r="J17585">
        <f t="shared" si="847"/>
        <v>0.49275994300842285</v>
      </c>
      <c r="K17585">
        <f>K17584*POWER($M$4, 0-J17585)+B17585*(1-POWER($M$4, 0-J17585))</f>
        <v>33.29099969316772</v>
      </c>
      <c r="O17585">
        <f t="shared" si="845"/>
        <v>6.4502661701578088</v>
      </c>
      <c r="P17585">
        <f t="shared" si="846"/>
        <v>0.45026617015780879</v>
      </c>
    </row>
    <row r="17586" spans="1:16" x14ac:dyDescent="0.35">
      <c r="A17586">
        <v>1682196575.5064001</v>
      </c>
      <c r="B17586">
        <v>33.288348744936101</v>
      </c>
      <c r="C17586">
        <v>-24.103066316812601</v>
      </c>
      <c r="D17586">
        <v>59.019370422369398</v>
      </c>
      <c r="E17586" t="s">
        <v>136</v>
      </c>
      <c r="F17586">
        <v>0.208982946175822</v>
      </c>
      <c r="G17586" s="1">
        <f>_xlfn.NUMBERVALUE(data_linked!G17588)</f>
        <v>632.92736330283697</v>
      </c>
      <c r="J17586">
        <f t="shared" si="847"/>
        <v>0.50331020355224609</v>
      </c>
      <c r="K17586">
        <f>K17585*POWER($M$4, 0-J17586)+B17586*(1-POWER($M$4, 0-J17586))</f>
        <v>33.290935387718271</v>
      </c>
      <c r="O17586">
        <f t="shared" si="845"/>
        <v>6.4503556656433716</v>
      </c>
      <c r="P17586">
        <f t="shared" si="846"/>
        <v>0.45035566564337159</v>
      </c>
    </row>
    <row r="17587" spans="1:16" x14ac:dyDescent="0.35">
      <c r="A17587">
        <v>1682196576.01753</v>
      </c>
      <c r="B17587">
        <v>33.026153740735097</v>
      </c>
      <c r="C17587">
        <v>-24.079281649117299</v>
      </c>
      <c r="D17587">
        <v>59.041251130812597</v>
      </c>
      <c r="E17587" t="s">
        <v>136</v>
      </c>
      <c r="F17587">
        <v>0.20918291024425401</v>
      </c>
      <c r="G17587" s="1">
        <f>_xlfn.NUMBERVALUE(data_linked!G17589)</f>
        <v>632.98357922299897</v>
      </c>
      <c r="J17587">
        <f t="shared" si="847"/>
        <v>0.51112985610961914</v>
      </c>
      <c r="K17587">
        <f>K17586*POWER($M$4, 0-J17587)+B17587*(1-POWER($M$4, 0-J17587))</f>
        <v>33.284413888892431</v>
      </c>
      <c r="O17587">
        <f t="shared" si="845"/>
        <v>6.4504444806118038</v>
      </c>
      <c r="P17587">
        <f t="shared" si="846"/>
        <v>0.45044448061180375</v>
      </c>
    </row>
    <row r="17588" spans="1:16" x14ac:dyDescent="0.35">
      <c r="A17588">
        <v>1682196576.5302401</v>
      </c>
      <c r="B17588">
        <v>33.034496701634701</v>
      </c>
      <c r="C17588">
        <v>-24.054906231222802</v>
      </c>
      <c r="D17588">
        <v>59.063662502056602</v>
      </c>
      <c r="E17588" t="s">
        <v>136</v>
      </c>
      <c r="F17588">
        <v>0.209389031843917</v>
      </c>
      <c r="G17588" s="1">
        <f>_xlfn.NUMBERVALUE(data_linked!G17590)</f>
        <v>633.04110139472004</v>
      </c>
      <c r="J17588">
        <f t="shared" si="847"/>
        <v>0.5127100944519043</v>
      </c>
      <c r="K17588">
        <f>K17587*POWER($M$4, 0-J17588)+B17588*(1-POWER($M$4, 0-J17588))</f>
        <v>33.278239704272231</v>
      </c>
      <c r="O17588">
        <f t="shared" si="845"/>
        <v>6.4505353511495445</v>
      </c>
      <c r="P17588">
        <f t="shared" si="846"/>
        <v>0.45053535114954446</v>
      </c>
    </row>
    <row r="17589" spans="1:16" x14ac:dyDescent="0.35">
      <c r="A17589">
        <v>1682196577.0301399</v>
      </c>
      <c r="B17589">
        <v>33.715409964926003</v>
      </c>
      <c r="C17589">
        <v>-24.0311133133123</v>
      </c>
      <c r="D17589">
        <v>59.085525837173599</v>
      </c>
      <c r="E17589" t="s">
        <v>136</v>
      </c>
      <c r="F17589">
        <v>0.20959138647137601</v>
      </c>
      <c r="G17589" s="1">
        <f>_xlfn.NUMBERVALUE(data_linked!G17591)</f>
        <v>633.09716134709595</v>
      </c>
      <c r="J17589">
        <f t="shared" si="847"/>
        <v>0.49989986419677734</v>
      </c>
      <c r="K17589">
        <f>K17588*POWER($M$4, 0-J17589)+B17589*(1-POWER($M$4, 0-J17589))</f>
        <v>33.288773391274468</v>
      </c>
      <c r="O17589">
        <f t="shared" si="845"/>
        <v>6.4506239038045941</v>
      </c>
      <c r="P17589">
        <f t="shared" si="846"/>
        <v>0.45062390380459405</v>
      </c>
    </row>
    <row r="17590" spans="1:16" x14ac:dyDescent="0.35">
      <c r="A17590">
        <v>1682196577.5346701</v>
      </c>
      <c r="B17590">
        <v>33.614267006462597</v>
      </c>
      <c r="C17590">
        <v>-24.006558498993002</v>
      </c>
      <c r="D17590">
        <v>59.108076385593598</v>
      </c>
      <c r="E17590" t="s">
        <v>136</v>
      </c>
      <c r="F17590">
        <v>0.20980141703173399</v>
      </c>
      <c r="G17590" s="1">
        <f>_xlfn.NUMBERVALUE(data_linked!G17592)</f>
        <v>633.15492597344803</v>
      </c>
      <c r="J17590">
        <f t="shared" si="847"/>
        <v>0.50453019142150879</v>
      </c>
      <c r="K17590">
        <f>K17589*POWER($M$4, 0-J17590)+B17590*(1-POWER($M$4, 0-J17590))</f>
        <v>33.296687965523233</v>
      </c>
      <c r="O17590">
        <f t="shared" si="845"/>
        <v>6.4507151409713011</v>
      </c>
      <c r="P17590">
        <f t="shared" si="846"/>
        <v>0.45071514097130105</v>
      </c>
    </row>
    <row r="17591" spans="1:16" x14ac:dyDescent="0.35">
      <c r="A17591">
        <v>1682196578.04568</v>
      </c>
      <c r="B17591">
        <v>33.7802184248239</v>
      </c>
      <c r="C17591">
        <v>-23.982756944864999</v>
      </c>
      <c r="D17591">
        <v>59.129922680604899</v>
      </c>
      <c r="E17591" t="s">
        <v>136</v>
      </c>
      <c r="F17591">
        <v>0.21000616021510399</v>
      </c>
      <c r="G17591" s="1">
        <f>_xlfn.NUMBERVALUE(data_linked!G17593)</f>
        <v>633.21083112323004</v>
      </c>
      <c r="J17591">
        <f t="shared" si="847"/>
        <v>0.51100993156433105</v>
      </c>
      <c r="K17591">
        <f>K17590*POWER($M$4, 0-J17591)+B17591*(1-POWER($M$4, 0-J17591))</f>
        <v>33.308594427643385</v>
      </c>
      <c r="O17591">
        <f t="shared" si="845"/>
        <v>6.4508034332352144</v>
      </c>
      <c r="P17591">
        <f t="shared" si="846"/>
        <v>0.45080343323521443</v>
      </c>
    </row>
    <row r="17592" spans="1:16" x14ac:dyDescent="0.35">
      <c r="A17592">
        <v>1682196578.5569799</v>
      </c>
      <c r="B17592">
        <v>32.872424426516503</v>
      </c>
      <c r="C17592">
        <v>-23.9584421726321</v>
      </c>
      <c r="D17592">
        <v>59.152227374276002</v>
      </c>
      <c r="E17592" t="s">
        <v>136</v>
      </c>
      <c r="F17592">
        <v>0.21021648878669999</v>
      </c>
      <c r="G17592" s="1">
        <f>_xlfn.NUMBERVALUE(data_linked!G17594)</f>
        <v>633.26785310504204</v>
      </c>
      <c r="J17592">
        <f t="shared" si="847"/>
        <v>0.51129984855651855</v>
      </c>
      <c r="K17592">
        <f>K17591*POWER($M$4, 0-J17592)+B17592*(1-POWER($M$4, 0-J17592))</f>
        <v>33.297848152535025</v>
      </c>
      <c r="O17592">
        <f t="shared" si="845"/>
        <v>6.4508934813071805</v>
      </c>
      <c r="P17592">
        <f t="shared" si="846"/>
        <v>0.45089348130718054</v>
      </c>
    </row>
    <row r="17593" spans="1:16" x14ac:dyDescent="0.35">
      <c r="A17593">
        <v>1682196579.04421</v>
      </c>
      <c r="B17593">
        <v>34.0082986990151</v>
      </c>
      <c r="C17593">
        <v>-23.9346363775527</v>
      </c>
      <c r="D17593">
        <v>59.174052794941197</v>
      </c>
      <c r="E17593" t="s">
        <v>136</v>
      </c>
      <c r="F17593">
        <v>0.21042355686030301</v>
      </c>
      <c r="G17593" s="1">
        <f>_xlfn.NUMBERVALUE(data_linked!G17595)</f>
        <v>633.32359495570995</v>
      </c>
      <c r="H17593">
        <v>135</v>
      </c>
      <c r="J17593">
        <f t="shared" si="847"/>
        <v>0.48723006248474121</v>
      </c>
      <c r="K17593">
        <f>K17592*POWER($M$4, 0-J17593)+B17593*(1-POWER($M$4, 0-J17593))</f>
        <v>33.314537847647266</v>
      </c>
      <c r="O17593">
        <f t="shared" si="845"/>
        <v>6.4509814999824835</v>
      </c>
      <c r="P17593">
        <f t="shared" si="846"/>
        <v>0.45098149998248349</v>
      </c>
    </row>
    <row r="17594" spans="1:16" x14ac:dyDescent="0.35">
      <c r="A17594">
        <v>1682196579.97191</v>
      </c>
      <c r="B17594">
        <v>33.160807864412497</v>
      </c>
      <c r="C17594">
        <v>-23.891507911966499</v>
      </c>
      <c r="D17594">
        <v>59.213562352052897</v>
      </c>
      <c r="E17594" t="s">
        <v>136</v>
      </c>
      <c r="F17594">
        <v>0.210801563660378</v>
      </c>
      <c r="G17594" s="1">
        <f>_xlfn.NUMBERVALUE(data_linked!G17596)</f>
        <v>633.42436420207798</v>
      </c>
      <c r="H17594">
        <v>134</v>
      </c>
      <c r="J17594">
        <f t="shared" si="847"/>
        <v>0.92770004272460938</v>
      </c>
      <c r="K17594">
        <f>K17593*POWER($M$4, 0-J17594)+B17594*(1-POWER($M$4, 0-J17594))</f>
        <v>33.307734747707002</v>
      </c>
      <c r="O17594">
        <f t="shared" si="845"/>
        <v>6.4511405991084807</v>
      </c>
      <c r="P17594">
        <f t="shared" si="846"/>
        <v>0.4511405991084807</v>
      </c>
    </row>
    <row r="17595" spans="1:16" x14ac:dyDescent="0.35">
      <c r="A17595">
        <v>1682196580.85181</v>
      </c>
      <c r="B17595">
        <v>32.762335867914103</v>
      </c>
      <c r="C17595">
        <v>-23.8485462329621</v>
      </c>
      <c r="D17595">
        <v>59.252879378131198</v>
      </c>
      <c r="E17595" t="s">
        <v>136</v>
      </c>
      <c r="F17595">
        <v>0.21118176087315699</v>
      </c>
      <c r="G17595" s="1">
        <f>_xlfn.NUMBERVALUE(data_linked!G17597)</f>
        <v>633.524466942196</v>
      </c>
      <c r="J17595">
        <f t="shared" si="847"/>
        <v>0.87989997863769531</v>
      </c>
      <c r="K17595">
        <f>K17594*POWER($M$4, 0-J17595)+B17595*(1-POWER($M$4, 0-J17595))</f>
        <v>33.284815996698207</v>
      </c>
      <c r="O17595">
        <f t="shared" si="845"/>
        <v>6.4512986208657379</v>
      </c>
      <c r="P17595">
        <f t="shared" si="846"/>
        <v>0.45129862086573791</v>
      </c>
    </row>
    <row r="17596" spans="1:16" x14ac:dyDescent="0.35">
      <c r="A17596">
        <v>1682196581.36904</v>
      </c>
      <c r="B17596">
        <v>33.5071590756923</v>
      </c>
      <c r="C17596">
        <v>-23.824447608716099</v>
      </c>
      <c r="D17596">
        <v>59.274916281725901</v>
      </c>
      <c r="E17596" t="s">
        <v>136</v>
      </c>
      <c r="F17596">
        <v>0.21139661329312001</v>
      </c>
      <c r="G17596" s="1">
        <f>_xlfn.NUMBERVALUE(data_linked!G17598)</f>
        <v>633.58049752238003</v>
      </c>
      <c r="J17596">
        <f t="shared" si="847"/>
        <v>0.51723003387451172</v>
      </c>
      <c r="K17596">
        <f>K17595*POWER($M$4, 0-J17596)+B17596*(1-POWER($M$4, 0-J17596))</f>
        <v>33.29035678149998</v>
      </c>
      <c r="O17596">
        <f t="shared" si="845"/>
        <v>6.4513870596009522</v>
      </c>
      <c r="P17596">
        <f t="shared" si="846"/>
        <v>0.45138705960095216</v>
      </c>
    </row>
    <row r="17597" spans="1:16" x14ac:dyDescent="0.35">
      <c r="A17597">
        <v>1682196581.8766501</v>
      </c>
      <c r="B17597">
        <v>33.796588693803898</v>
      </c>
      <c r="C17597">
        <v>-23.800621029832701</v>
      </c>
      <c r="D17597">
        <v>59.296692208799001</v>
      </c>
      <c r="E17597" t="s">
        <v>136</v>
      </c>
      <c r="F17597">
        <v>0.211610156822996</v>
      </c>
      <c r="G17597" s="1">
        <f>_xlfn.NUMBERVALUE(data_linked!G17599)</f>
        <v>633.63581089500701</v>
      </c>
      <c r="J17597">
        <f t="shared" si="847"/>
        <v>0.50761008262634277</v>
      </c>
      <c r="K17597">
        <f>K17596*POWER($M$4, 0-J17597)+B17597*(1-POWER($M$4, 0-J17597))</f>
        <v>33.302740332207549</v>
      </c>
      <c r="O17597">
        <f t="shared" si="845"/>
        <v>6.4514743586236918</v>
      </c>
      <c r="P17597">
        <f t="shared" si="846"/>
        <v>0.45147435862369178</v>
      </c>
    </row>
    <row r="17598" spans="1:16" x14ac:dyDescent="0.35">
      <c r="A17598">
        <v>1682196582.38361</v>
      </c>
      <c r="B17598">
        <v>33.551247941644903</v>
      </c>
      <c r="C17598">
        <v>-23.775574282898202</v>
      </c>
      <c r="D17598">
        <v>59.319570229437701</v>
      </c>
      <c r="E17598" t="s">
        <v>136</v>
      </c>
      <c r="F17598">
        <v>0.21183582864161199</v>
      </c>
      <c r="G17598" s="1">
        <f>_xlfn.NUMBERVALUE(data_linked!G17600)</f>
        <v>633.69386640564596</v>
      </c>
      <c r="J17598">
        <f t="shared" si="847"/>
        <v>0.50695991516113281</v>
      </c>
      <c r="K17598">
        <f>K17597*POWER($M$4, 0-J17598)+B17598*(1-POWER($M$4, 0-J17598))</f>
        <v>33.308811686835149</v>
      </c>
      <c r="O17598">
        <f t="shared" si="845"/>
        <v>6.4515659772636074</v>
      </c>
      <c r="P17598">
        <f t="shared" si="846"/>
        <v>0.45156597726360737</v>
      </c>
    </row>
    <row r="17599" spans="1:16" x14ac:dyDescent="0.35">
      <c r="A17599">
        <v>1682196582.89974</v>
      </c>
      <c r="B17599">
        <v>33.636591595851797</v>
      </c>
      <c r="C17599">
        <v>-23.751737293020099</v>
      </c>
      <c r="D17599">
        <v>59.341330834044697</v>
      </c>
      <c r="E17599" t="s">
        <v>136</v>
      </c>
      <c r="F17599">
        <v>0.21205173172403399</v>
      </c>
      <c r="G17599" s="1">
        <f>_xlfn.NUMBERVALUE(data_linked!G17601)</f>
        <v>633.74903199960102</v>
      </c>
      <c r="J17599">
        <f t="shared" si="847"/>
        <v>0.51612997055053711</v>
      </c>
      <c r="K17599">
        <f>K17598*POWER($M$4, 0-J17599)+B17599*(1-POWER($M$4, 0-J17599))</f>
        <v>33.316962800456928</v>
      </c>
      <c r="O17599">
        <f t="shared" si="845"/>
        <v>6.4516530274874233</v>
      </c>
      <c r="P17599">
        <f t="shared" si="846"/>
        <v>0.45165302748742331</v>
      </c>
    </row>
    <row r="17600" spans="1:16" x14ac:dyDescent="0.35">
      <c r="A17600">
        <v>1682196583.41274</v>
      </c>
      <c r="B17600">
        <v>33.521960340488697</v>
      </c>
      <c r="C17600">
        <v>-23.727068625741701</v>
      </c>
      <c r="D17600">
        <v>59.363837952713702</v>
      </c>
      <c r="E17600" t="s">
        <v>136</v>
      </c>
      <c r="F17600">
        <v>0.21227632509351299</v>
      </c>
      <c r="G17600" s="1">
        <f>_xlfn.NUMBERVALUE(data_linked!G17602)</f>
        <v>633.80603449149703</v>
      </c>
      <c r="J17600">
        <f t="shared" si="847"/>
        <v>0.5130000114440918</v>
      </c>
      <c r="K17600">
        <f>K17599*POWER($M$4, 0-J17600)+B17600*(1-POWER($M$4, 0-J17600))</f>
        <v>33.322030076748788</v>
      </c>
      <c r="O17600">
        <f t="shared" si="845"/>
        <v>6.4517429683403948</v>
      </c>
      <c r="P17600">
        <f t="shared" si="846"/>
        <v>0.45174296834039485</v>
      </c>
    </row>
    <row r="17601" spans="1:16" x14ac:dyDescent="0.35">
      <c r="A17601">
        <v>1682196583.9098001</v>
      </c>
      <c r="B17601">
        <v>33.447465338396199</v>
      </c>
      <c r="C17601">
        <v>-23.7032222128406</v>
      </c>
      <c r="D17601">
        <v>59.385582592228303</v>
      </c>
      <c r="E17601" t="s">
        <v>136</v>
      </c>
      <c r="F17601">
        <v>0.212494547329659</v>
      </c>
      <c r="G17601" s="1">
        <f>_xlfn.NUMBERVALUE(data_linked!G17603)</f>
        <v>633.86105234202705</v>
      </c>
      <c r="J17601">
        <f t="shared" si="847"/>
        <v>0.49706006050109863</v>
      </c>
      <c r="K17601">
        <f>K17600*POWER($M$4, 0-J17601)+B17601*(1-POWER($M$4, 0-J17601))</f>
        <v>33.325035497311191</v>
      </c>
      <c r="O17601">
        <f t="shared" si="845"/>
        <v>6.4518297700742826</v>
      </c>
      <c r="P17601">
        <f t="shared" si="846"/>
        <v>0.4518297700742826</v>
      </c>
    </row>
    <row r="17602" spans="1:16" x14ac:dyDescent="0.35">
      <c r="A17602">
        <v>1682196584.4091699</v>
      </c>
      <c r="B17602">
        <v>33.044698117630602</v>
      </c>
      <c r="C17602">
        <v>-23.678980137108098</v>
      </c>
      <c r="D17602">
        <v>59.407675677561102</v>
      </c>
      <c r="E17602" t="s">
        <v>136</v>
      </c>
      <c r="F17602">
        <v>0.21271750978986201</v>
      </c>
      <c r="G17602" s="1">
        <f>_xlfn.NUMBERVALUE(data_linked!G17604)</f>
        <v>633.91689806706495</v>
      </c>
      <c r="J17602">
        <f t="shared" si="847"/>
        <v>0.49936985969543457</v>
      </c>
      <c r="K17602">
        <f>K17601*POWER($M$4, 0-J17602)+B17602*(1-POWER($M$4, 0-J17602))</f>
        <v>33.318287798200465</v>
      </c>
      <c r="O17602">
        <f t="shared" si="845"/>
        <v>6.4519178702420694</v>
      </c>
      <c r="P17602">
        <f t="shared" si="846"/>
        <v>0.45191787024206942</v>
      </c>
    </row>
    <row r="17603" spans="1:16" x14ac:dyDescent="0.35">
      <c r="A17603">
        <v>1682196584.90767</v>
      </c>
      <c r="B17603">
        <v>33.3967988853164</v>
      </c>
      <c r="C17603">
        <v>-23.655128207365699</v>
      </c>
      <c r="D17603">
        <v>59.429401077910697</v>
      </c>
      <c r="E17603" t="s">
        <v>136</v>
      </c>
      <c r="F17603">
        <v>0.212937981541094</v>
      </c>
      <c r="G17603" s="1">
        <f>_xlfn.NUMBERVALUE(data_linked!G17605)</f>
        <v>633.97176168457804</v>
      </c>
      <c r="J17603">
        <f t="shared" si="847"/>
        <v>0.49850010871887207</v>
      </c>
      <c r="K17603">
        <f>K17602*POWER($M$4, 0-J17603)+B17603*(1-POWER($M$4, 0-J17603))</f>
        <v>33.320174302495346</v>
      </c>
      <c r="O17603">
        <f t="shared" ref="O17603:O17666" si="848">LN(G17603)</f>
        <v>6.4520044135156063</v>
      </c>
      <c r="P17603">
        <f t="shared" ref="P17603:P17666" si="849">O17603-$R$2</f>
        <v>0.45200441351560627</v>
      </c>
    </row>
    <row r="17604" spans="1:16" x14ac:dyDescent="0.35">
      <c r="A17604">
        <v>1682196585.4146399</v>
      </c>
      <c r="B17604">
        <v>33.109681458877702</v>
      </c>
      <c r="C17604">
        <v>-23.631023219664801</v>
      </c>
      <c r="D17604">
        <v>59.451344779437797</v>
      </c>
      <c r="E17604" t="s">
        <v>136</v>
      </c>
      <c r="F17604">
        <v>0.21316189446063799</v>
      </c>
      <c r="G17604" s="1">
        <f>_xlfn.NUMBERVALUE(data_linked!G17606)</f>
        <v>634.02712369090602</v>
      </c>
      <c r="J17604">
        <f t="shared" si="847"/>
        <v>0.50696992874145508</v>
      </c>
      <c r="K17604">
        <f>K17603*POWER($M$4, 0-J17604)+B17604*(1-POWER($M$4, 0-J17604))</f>
        <v>33.315031596261804</v>
      </c>
      <c r="O17604">
        <f t="shared" si="848"/>
        <v>6.4520917353689633</v>
      </c>
      <c r="P17604">
        <f t="shared" si="849"/>
        <v>0.4520917353689633</v>
      </c>
    </row>
    <row r="17605" spans="1:16" x14ac:dyDescent="0.35">
      <c r="A17605">
        <v>1682196585.9244599</v>
      </c>
      <c r="B17605">
        <v>33.066395299346702</v>
      </c>
      <c r="C17605">
        <v>-23.607163481163699</v>
      </c>
      <c r="D17605">
        <v>59.473053170316199</v>
      </c>
      <c r="E17605" t="s">
        <v>136</v>
      </c>
      <c r="F17605">
        <v>0.21338461632327599</v>
      </c>
      <c r="G17605" s="1">
        <f>_xlfn.NUMBERVALUE(data_linked!G17607)</f>
        <v>634.08183987429095</v>
      </c>
      <c r="J17605">
        <f t="shared" si="847"/>
        <v>0.50981998443603516</v>
      </c>
      <c r="K17605">
        <f>K17604*POWER($M$4, 0-J17605)+B17605*(1-POWER($M$4, 0-J17605))</f>
        <v>33.308923252136644</v>
      </c>
      <c r="O17605">
        <f t="shared" si="848"/>
        <v>6.4521780310816998</v>
      </c>
      <c r="P17605">
        <f t="shared" si="849"/>
        <v>0.45217803108169985</v>
      </c>
    </row>
    <row r="17606" spans="1:16" x14ac:dyDescent="0.35">
      <c r="A17606">
        <v>1682196586.43679</v>
      </c>
      <c r="B17606">
        <v>32.905790328255797</v>
      </c>
      <c r="C17606">
        <v>-23.582565912532498</v>
      </c>
      <c r="D17606">
        <v>59.495420336206202</v>
      </c>
      <c r="E17606" t="s">
        <v>136</v>
      </c>
      <c r="F17606">
        <v>0.21361535360890599</v>
      </c>
      <c r="G17606" s="1">
        <f>_xlfn.NUMBERVALUE(data_linked!G17608)</f>
        <v>634.13816240582196</v>
      </c>
      <c r="J17606">
        <f t="shared" si="847"/>
        <v>0.51233005523681641</v>
      </c>
      <c r="K17606">
        <f>K17605*POWER($M$4, 0-J17606)+B17606*(1-POWER($M$4, 0-J17606))</f>
        <v>33.298971175053197</v>
      </c>
      <c r="O17606">
        <f t="shared" si="848"/>
        <v>6.4522668524714692</v>
      </c>
      <c r="P17606">
        <f t="shared" si="849"/>
        <v>0.45226685247146925</v>
      </c>
    </row>
    <row r="17607" spans="1:16" x14ac:dyDescent="0.35">
      <c r="A17607">
        <v>1682196586.9378099</v>
      </c>
      <c r="B17607">
        <v>33.046891091791601</v>
      </c>
      <c r="C17607">
        <v>-23.5586986455545</v>
      </c>
      <c r="D17607">
        <v>59.517111286195203</v>
      </c>
      <c r="E17607" t="s">
        <v>136</v>
      </c>
      <c r="F17607">
        <v>0.21384033101768399</v>
      </c>
      <c r="G17607" s="1">
        <f>_xlfn.NUMBERVALUE(data_linked!G17609)</f>
        <v>634.19272987775503</v>
      </c>
      <c r="J17607">
        <f t="shared" si="847"/>
        <v>0.50101995468139648</v>
      </c>
      <c r="K17607">
        <f>K17606*POWER($M$4, 0-J17607)+B17607*(1-POWER($M$4, 0-J17607))</f>
        <v>33.292883821608598</v>
      </c>
      <c r="O17607">
        <f t="shared" si="848"/>
        <v>6.4523528985849854</v>
      </c>
      <c r="P17607">
        <f t="shared" si="849"/>
        <v>0.4523528985849854</v>
      </c>
    </row>
    <row r="17608" spans="1:16" x14ac:dyDescent="0.35">
      <c r="A17608">
        <v>1682196587.4425499</v>
      </c>
      <c r="B17608">
        <v>32.732226343483603</v>
      </c>
      <c r="C17608">
        <v>-23.534564052418698</v>
      </c>
      <c r="D17608">
        <v>59.539033055573498</v>
      </c>
      <c r="E17608" t="s">
        <v>136</v>
      </c>
      <c r="F17608">
        <v>0.214068916648992</v>
      </c>
      <c r="G17608" s="1">
        <f>_xlfn.NUMBERVALUE(data_linked!G17610)</f>
        <v>634.247825867085</v>
      </c>
      <c r="J17608">
        <f t="shared" si="847"/>
        <v>0.50473999977111816</v>
      </c>
      <c r="K17608">
        <f>K17607*POWER($M$4, 0-J17608)+B17608*(1-POWER($M$4, 0-J17608))</f>
        <v>33.279245496070423</v>
      </c>
      <c r="O17608">
        <f t="shared" si="848"/>
        <v>6.4524397705934771</v>
      </c>
      <c r="P17608">
        <f t="shared" si="849"/>
        <v>0.45243977059347706</v>
      </c>
    </row>
    <row r="17609" spans="1:16" x14ac:dyDescent="0.35">
      <c r="A17609">
        <v>1682196587.95134</v>
      </c>
      <c r="B17609">
        <v>33.5345740119065</v>
      </c>
      <c r="C17609">
        <v>-23.510690116744499</v>
      </c>
      <c r="D17609">
        <v>59.5607060870555</v>
      </c>
      <c r="E17609" t="s">
        <v>136</v>
      </c>
      <c r="F17609">
        <v>0.214296106317202</v>
      </c>
      <c r="G17609" s="1">
        <f>_xlfn.NUMBERVALUE(data_linked!G17611)</f>
        <v>634.30224532434499</v>
      </c>
      <c r="J17609">
        <f t="shared" si="847"/>
        <v>0.50879001617431641</v>
      </c>
      <c r="K17609">
        <f>K17608*POWER($M$4, 0-J17609)+B17609*(1-POWER($M$4, 0-J17609))</f>
        <v>33.285505734583175</v>
      </c>
      <c r="O17609">
        <f t="shared" si="848"/>
        <v>6.4525255684796292</v>
      </c>
      <c r="P17609">
        <f t="shared" si="849"/>
        <v>0.45252556847962921</v>
      </c>
    </row>
    <row r="17610" spans="1:16" x14ac:dyDescent="0.35">
      <c r="A17610">
        <v>1682196588.45632</v>
      </c>
      <c r="B17610">
        <v>33.645822114527199</v>
      </c>
      <c r="C17610">
        <v>-23.486140238863399</v>
      </c>
      <c r="D17610">
        <v>59.582980344801001</v>
      </c>
      <c r="E17610" t="s">
        <v>136</v>
      </c>
      <c r="F17610">
        <v>0.21453083698061201</v>
      </c>
      <c r="G17610" s="1">
        <f>_xlfn.NUMBERVALUE(data_linked!G17612)</f>
        <v>634.35812135502204</v>
      </c>
      <c r="J17610">
        <f t="shared" si="847"/>
        <v>0.50498008728027344</v>
      </c>
      <c r="K17610">
        <f>K17609*POWER($M$4, 0-J17610)+B17610*(1-POWER($M$4, 0-J17610))</f>
        <v>33.294274762154757</v>
      </c>
      <c r="O17610">
        <f t="shared" si="848"/>
        <v>6.4526136551451874</v>
      </c>
      <c r="P17610">
        <f t="shared" si="849"/>
        <v>0.45261365514518737</v>
      </c>
    </row>
    <row r="17611" spans="1:16" x14ac:dyDescent="0.35">
      <c r="A17611">
        <v>1682196588.9560499</v>
      </c>
      <c r="B17611">
        <v>33.587253421713598</v>
      </c>
      <c r="C17611">
        <v>-23.462255772419201</v>
      </c>
      <c r="D17611">
        <v>59.604638824796801</v>
      </c>
      <c r="E17611" t="s">
        <v>136</v>
      </c>
      <c r="F17611">
        <v>0.21476028015180601</v>
      </c>
      <c r="G17611" s="1">
        <f>_xlfn.NUMBERVALUE(data_linked!G17613)</f>
        <v>634.41240126350999</v>
      </c>
      <c r="J17611">
        <f t="shared" si="847"/>
        <v>0.49972987174987793</v>
      </c>
      <c r="K17611">
        <f>K17610*POWER($M$4, 0-J17611)+B17611*(1-POWER($M$4, 0-J17611))</f>
        <v>33.301331758168956</v>
      </c>
      <c r="O17611">
        <f t="shared" si="848"/>
        <v>6.4526992181489824</v>
      </c>
      <c r="P17611">
        <f t="shared" si="849"/>
        <v>0.4526992181489824</v>
      </c>
    </row>
    <row r="17612" spans="1:16" x14ac:dyDescent="0.35">
      <c r="A17612">
        <v>1682196589.4716401</v>
      </c>
      <c r="B17612">
        <v>33.562450860756599</v>
      </c>
      <c r="C17612">
        <v>-23.4378719804937</v>
      </c>
      <c r="D17612">
        <v>59.626737861624598</v>
      </c>
      <c r="E17612" t="s">
        <v>136</v>
      </c>
      <c r="F17612">
        <v>0.21499560939155199</v>
      </c>
      <c r="G17612" s="1">
        <f>_xlfn.NUMBERVALUE(data_linked!G17614)</f>
        <v>634.46773320385205</v>
      </c>
      <c r="J17612">
        <f t="shared" si="847"/>
        <v>0.51559019088745117</v>
      </c>
      <c r="K17612">
        <f>K17611*POWER($M$4, 0-J17612)+B17612*(1-POWER($M$4, 0-J17612))</f>
        <v>33.307818468787794</v>
      </c>
      <c r="O17612">
        <f t="shared" si="848"/>
        <v>6.4527864319667012</v>
      </c>
      <c r="P17612">
        <f t="shared" si="849"/>
        <v>0.45278643196670121</v>
      </c>
    </row>
    <row r="17613" spans="1:16" x14ac:dyDescent="0.35">
      <c r="A17613">
        <v>1682196589.9667399</v>
      </c>
      <c r="B17613">
        <v>33.828518167541603</v>
      </c>
      <c r="C17613">
        <v>-23.4139816650518</v>
      </c>
      <c r="D17613">
        <v>59.648377696500901</v>
      </c>
      <c r="E17613" t="s">
        <v>136</v>
      </c>
      <c r="F17613">
        <v>0.215227239524939</v>
      </c>
      <c r="G17613" s="1">
        <f>_xlfn.NUMBERVALUE(data_linked!G17615)</f>
        <v>634.52186457873904</v>
      </c>
      <c r="J17613">
        <f t="shared" si="847"/>
        <v>0.49509978294372559</v>
      </c>
      <c r="K17613">
        <f>K17612*POWER($M$4, 0-J17613)+B17613*(1-POWER($M$4, 0-J17613))</f>
        <v>33.320245789091473</v>
      </c>
      <c r="O17613">
        <f t="shared" si="848"/>
        <v>6.4528717461016862</v>
      </c>
      <c r="P17613">
        <f t="shared" si="849"/>
        <v>0.45287174610168623</v>
      </c>
    </row>
    <row r="17614" spans="1:16" x14ac:dyDescent="0.35">
      <c r="A17614">
        <v>1682196590.4710801</v>
      </c>
      <c r="B17614">
        <v>33.867643842184897</v>
      </c>
      <c r="C17614">
        <v>-23.3897187648905</v>
      </c>
      <c r="D17614">
        <v>59.6703429208019</v>
      </c>
      <c r="E17614" t="s">
        <v>136</v>
      </c>
      <c r="F17614">
        <v>0.215463555366914</v>
      </c>
      <c r="G17614" s="1">
        <f>_xlfn.NUMBERVALUE(data_linked!G17616)</f>
        <v>634.57675866448903</v>
      </c>
      <c r="J17614">
        <f t="shared" si="847"/>
        <v>0.50434017181396484</v>
      </c>
      <c r="K17614">
        <f>K17613*POWER($M$4, 0-J17614)+B17614*(1-POWER($M$4, 0-J17614))</f>
        <v>33.333551152451761</v>
      </c>
      <c r="O17614">
        <f t="shared" si="848"/>
        <v>6.4529582548800883</v>
      </c>
      <c r="P17614">
        <f t="shared" si="849"/>
        <v>0.45295825488008834</v>
      </c>
    </row>
    <row r="17615" spans="1:16" x14ac:dyDescent="0.35">
      <c r="A17615">
        <v>1682196590.9719701</v>
      </c>
      <c r="B17615">
        <v>34.041053326063</v>
      </c>
      <c r="C17615">
        <v>-23.365821735453402</v>
      </c>
      <c r="D17615">
        <v>59.691965027285598</v>
      </c>
      <c r="E17615" t="s">
        <v>136</v>
      </c>
      <c r="F17615">
        <v>0.21569736099012801</v>
      </c>
      <c r="G17615" s="1">
        <f>_xlfn.NUMBERVALUE(data_linked!G17617)</f>
        <v>634.63074500400205</v>
      </c>
      <c r="J17615">
        <f t="shared" si="847"/>
        <v>0.50089001655578613</v>
      </c>
      <c r="K17615">
        <f>K17614*POWER($M$4, 0-J17615)+B17615*(1-POWER($M$4, 0-J17615))</f>
        <v>33.350631884773364</v>
      </c>
      <c r="O17615">
        <f t="shared" si="848"/>
        <v>6.4530433258230024</v>
      </c>
      <c r="P17615">
        <f t="shared" si="849"/>
        <v>0.45304332582300244</v>
      </c>
    </row>
    <row r="17616" spans="1:16" x14ac:dyDescent="0.35">
      <c r="A17616">
        <v>1682196591.4759901</v>
      </c>
      <c r="B17616">
        <v>33.2096789932978</v>
      </c>
      <c r="C17616">
        <v>-23.341530648933499</v>
      </c>
      <c r="D17616">
        <v>59.713931602446202</v>
      </c>
      <c r="E17616" t="s">
        <v>136</v>
      </c>
      <c r="F17616">
        <v>0.21593608925566199</v>
      </c>
      <c r="G17616" s="1">
        <f>_xlfn.NUMBERVALUE(data_linked!G17618)</f>
        <v>634.68554054455797</v>
      </c>
      <c r="J17616">
        <f t="shared" si="847"/>
        <v>0.50401997566223145</v>
      </c>
      <c r="K17616">
        <f>K17615*POWER($M$4, 0-J17616)+B17616*(1-POWER($M$4, 0-J17616))</f>
        <v>33.347207953445555</v>
      </c>
      <c r="O17616">
        <f t="shared" si="848"/>
        <v>6.4531296644940079</v>
      </c>
      <c r="P17616">
        <f t="shared" si="849"/>
        <v>0.45312966449400793</v>
      </c>
    </row>
    <row r="17617" spans="1:16" x14ac:dyDescent="0.35">
      <c r="A17617">
        <v>1682196591.9817901</v>
      </c>
      <c r="B17617">
        <v>33.732996933923602</v>
      </c>
      <c r="C17617">
        <v>-23.317625968568699</v>
      </c>
      <c r="D17617">
        <v>59.7355368850668</v>
      </c>
      <c r="E17617" t="s">
        <v>136</v>
      </c>
      <c r="F17617">
        <v>0.21617206645746301</v>
      </c>
      <c r="G17617" s="1">
        <f>_xlfn.NUMBERVALUE(data_linked!G17619)</f>
        <v>634.73938500160898</v>
      </c>
      <c r="J17617">
        <f t="shared" si="847"/>
        <v>0.50580000877380371</v>
      </c>
      <c r="K17617">
        <f>K17616*POWER($M$4, 0-J17617)+B17617*(1-POWER($M$4, 0-J17617))</f>
        <v>33.356611965494778</v>
      </c>
      <c r="O17617">
        <f t="shared" si="848"/>
        <v>6.4532144973281511</v>
      </c>
      <c r="P17617">
        <f t="shared" si="849"/>
        <v>0.45321449732815111</v>
      </c>
    </row>
    <row r="17618" spans="1:16" x14ac:dyDescent="0.35">
      <c r="A17618">
        <v>1682196592.4884</v>
      </c>
      <c r="B17618">
        <v>33.245771838004401</v>
      </c>
      <c r="C17618">
        <v>-23.293117477263799</v>
      </c>
      <c r="D17618">
        <v>59.757675703100503</v>
      </c>
      <c r="E17618" t="s">
        <v>136</v>
      </c>
      <c r="F17618">
        <v>0.216415077858468</v>
      </c>
      <c r="G17618" s="1">
        <f>_xlfn.NUMBERVALUE(data_linked!G17620)</f>
        <v>634.79450804144096</v>
      </c>
      <c r="J17618">
        <f t="shared" si="847"/>
        <v>0.50660991668701172</v>
      </c>
      <c r="K17618">
        <f>K17617*POWER($M$4, 0-J17618)+B17618*(1-POWER($M$4, 0-J17618))</f>
        <v>33.353905847782613</v>
      </c>
      <c r="O17618">
        <f t="shared" si="848"/>
        <v>6.4533013371363186</v>
      </c>
      <c r="P17618">
        <f t="shared" si="849"/>
        <v>0.45330133713631859</v>
      </c>
    </row>
    <row r="17619" spans="1:16" x14ac:dyDescent="0.35">
      <c r="A17619">
        <v>1682196593.00629</v>
      </c>
      <c r="B17619">
        <v>33.491664917536902</v>
      </c>
      <c r="C17619">
        <v>-23.2692053268817</v>
      </c>
      <c r="D17619">
        <v>59.779263961384203</v>
      </c>
      <c r="E17619" t="s">
        <v>136</v>
      </c>
      <c r="F17619">
        <v>0.216653219979376</v>
      </c>
      <c r="G17619" s="1">
        <f>_xlfn.NUMBERVALUE(data_linked!G17621)</f>
        <v>634.84821063523395</v>
      </c>
      <c r="J17619">
        <f t="shared" si="847"/>
        <v>0.51788997650146484</v>
      </c>
      <c r="K17619">
        <f>K17618*POWER($M$4, 0-J17619)+B17619*(1-POWER($M$4, 0-J17619))</f>
        <v>33.357343125930214</v>
      </c>
      <c r="O17619">
        <f t="shared" si="848"/>
        <v>6.4533859319487563</v>
      </c>
      <c r="P17619">
        <f t="shared" si="849"/>
        <v>0.45338593194875632</v>
      </c>
    </row>
    <row r="17620" spans="1:16" x14ac:dyDescent="0.35">
      <c r="A17620">
        <v>1682196593.51278</v>
      </c>
      <c r="B17620">
        <v>33.5695464278635</v>
      </c>
      <c r="C17620">
        <v>-23.244688760048099</v>
      </c>
      <c r="D17620">
        <v>59.801385739019601</v>
      </c>
      <c r="E17620" t="s">
        <v>136</v>
      </c>
      <c r="F17620">
        <v>0.216898447625888</v>
      </c>
      <c r="G17620" s="1">
        <f>_xlfn.NUMBERVALUE(data_linked!G17622)</f>
        <v>634.90318976869503</v>
      </c>
      <c r="J17620">
        <f t="shared" si="847"/>
        <v>0.50648999214172363</v>
      </c>
      <c r="K17620">
        <f>K17619*POWER($M$4, 0-J17620)+B17620*(1-POWER($M$4, 0-J17620))</f>
        <v>33.362522773987507</v>
      </c>
      <c r="O17620">
        <f t="shared" si="848"/>
        <v>6.4534725302127596</v>
      </c>
      <c r="P17620">
        <f t="shared" si="849"/>
        <v>0.45347253021275957</v>
      </c>
    </row>
    <row r="17621" spans="1:16" x14ac:dyDescent="0.35">
      <c r="A17621">
        <v>1682196594.00366</v>
      </c>
      <c r="B17621">
        <v>33.461251565663801</v>
      </c>
      <c r="C17621">
        <v>-23.220768874544401</v>
      </c>
      <c r="D17621">
        <v>59.822957278350501</v>
      </c>
      <c r="E17621" t="s">
        <v>136</v>
      </c>
      <c r="F17621">
        <v>0.217138743303669</v>
      </c>
      <c r="G17621" s="1">
        <f>_xlfn.NUMBERVALUE(data_linked!G17623)</f>
        <v>634.95675222732598</v>
      </c>
      <c r="J17621">
        <f t="shared" si="847"/>
        <v>0.49088001251220703</v>
      </c>
      <c r="K17621">
        <f>K17620*POWER($M$4, 0-J17621)+B17621*(1-POWER($M$4, 0-J17621))</f>
        <v>33.364859248932525</v>
      </c>
      <c r="O17621">
        <f t="shared" si="848"/>
        <v>6.4535568898447027</v>
      </c>
      <c r="P17621">
        <f t="shared" si="849"/>
        <v>0.45355688984470266</v>
      </c>
    </row>
    <row r="17622" spans="1:16" x14ac:dyDescent="0.35">
      <c r="A17622">
        <v>1682196594.51686</v>
      </c>
      <c r="B17622">
        <v>32.319475721716401</v>
      </c>
      <c r="C17622">
        <v>-23.196633799383498</v>
      </c>
      <c r="D17622">
        <v>59.844711049631002</v>
      </c>
      <c r="E17622" t="s">
        <v>136</v>
      </c>
      <c r="F17622">
        <v>0.21738223419102001</v>
      </c>
      <c r="G17622" s="1">
        <f>_xlfn.NUMBERVALUE(data_linked!G17624)</f>
        <v>635.01071819032904</v>
      </c>
      <c r="J17622">
        <f t="shared" si="847"/>
        <v>0.51320004463195801</v>
      </c>
      <c r="K17622">
        <f>K17621*POWER($M$4, 0-J17622)+B17622*(1-POWER($M$4, 0-J17622))</f>
        <v>33.339008758448571</v>
      </c>
      <c r="O17622">
        <f t="shared" si="848"/>
        <v>6.4536418777901305</v>
      </c>
      <c r="P17622">
        <f t="shared" si="849"/>
        <v>0.45364187779013054</v>
      </c>
    </row>
    <row r="17623" spans="1:16" x14ac:dyDescent="0.35">
      <c r="A17623">
        <v>1682196595.0190401</v>
      </c>
      <c r="B17623">
        <v>33.064487566656801</v>
      </c>
      <c r="C17623">
        <v>-23.172707408247199</v>
      </c>
      <c r="D17623">
        <v>59.866265017918401</v>
      </c>
      <c r="E17623" t="s">
        <v>136</v>
      </c>
      <c r="F17623">
        <v>0.21762464045801599</v>
      </c>
      <c r="G17623" s="1">
        <f>_xlfn.NUMBERVALUE(data_linked!G17625)</f>
        <v>635.06414016533904</v>
      </c>
      <c r="J17623">
        <f t="shared" si="847"/>
        <v>0.50218009948730469</v>
      </c>
      <c r="K17623">
        <f>K17622*POWER($M$4, 0-J17623)+B17623*(1-POWER($M$4, 0-J17623))</f>
        <v>33.332364322879606</v>
      </c>
      <c r="O17623">
        <f t="shared" si="848"/>
        <v>6.453726001926106</v>
      </c>
      <c r="P17623">
        <f t="shared" si="849"/>
        <v>0.45372600192610602</v>
      </c>
    </row>
    <row r="17624" spans="1:16" x14ac:dyDescent="0.35">
      <c r="A17624">
        <v>1682196595.5324099</v>
      </c>
      <c r="B17624">
        <v>32.8091675864287</v>
      </c>
      <c r="C17624">
        <v>-23.148039265469802</v>
      </c>
      <c r="D17624">
        <v>59.888475006447997</v>
      </c>
      <c r="E17624" t="s">
        <v>136</v>
      </c>
      <c r="F17624">
        <v>0.217875621571269</v>
      </c>
      <c r="G17624" s="1">
        <f>_xlfn.NUMBERVALUE(data_linked!G17626)</f>
        <v>635.11913797990303</v>
      </c>
      <c r="J17624">
        <f t="shared" si="847"/>
        <v>0.51336979866027832</v>
      </c>
      <c r="K17624">
        <f>K17623*POWER($M$4, 0-J17624)+B17624*(1-POWER($M$4, 0-J17624))</f>
        <v>33.31942236443566</v>
      </c>
      <c r="O17624">
        <f t="shared" si="848"/>
        <v>6.4538126001604628</v>
      </c>
      <c r="P17624">
        <f t="shared" si="849"/>
        <v>0.45381260016046276</v>
      </c>
    </row>
    <row r="17625" spans="1:16" x14ac:dyDescent="0.35">
      <c r="A17625">
        <v>1682196596.0304599</v>
      </c>
      <c r="B17625">
        <v>33.362770958168902</v>
      </c>
      <c r="C17625">
        <v>-23.124104635761999</v>
      </c>
      <c r="D17625">
        <v>59.910012775056799</v>
      </c>
      <c r="E17625" t="s">
        <v>136</v>
      </c>
      <c r="F17625">
        <v>0.21812016428130901</v>
      </c>
      <c r="G17625" s="1">
        <f>_xlfn.NUMBERVALUE(data_linked!G17627)</f>
        <v>635.17242280818095</v>
      </c>
      <c r="J17625">
        <f t="shared" si="847"/>
        <v>0.49804997444152832</v>
      </c>
      <c r="K17625">
        <f>K17624*POWER($M$4, 0-J17625)+B17625*(1-POWER($M$4, 0-J17625))</f>
        <v>33.320463037310844</v>
      </c>
      <c r="O17625">
        <f t="shared" si="848"/>
        <v>6.4538964940159422</v>
      </c>
      <c r="P17625">
        <f t="shared" si="849"/>
        <v>0.45389649401594223</v>
      </c>
    </row>
    <row r="17626" spans="1:16" x14ac:dyDescent="0.35">
      <c r="A17626">
        <v>1682196596.5360401</v>
      </c>
      <c r="B17626">
        <v>33.677792519483702</v>
      </c>
      <c r="C17626">
        <v>-23.0997838758401</v>
      </c>
      <c r="D17626">
        <v>59.9318861230525</v>
      </c>
      <c r="E17626" t="s">
        <v>136</v>
      </c>
      <c r="F17626">
        <v>0.21836968175086799</v>
      </c>
      <c r="G17626" s="1">
        <f>_xlfn.NUMBERVALUE(data_linked!G17628)</f>
        <v>635.22648929708998</v>
      </c>
      <c r="J17626">
        <f t="shared" si="847"/>
        <v>0.50558018684387207</v>
      </c>
      <c r="K17626">
        <f>K17625*POWER($M$4, 0-J17626)+B17626*(1-POWER($M$4, 0-J17626))</f>
        <v>33.32916958015165</v>
      </c>
      <c r="O17626">
        <f t="shared" si="848"/>
        <v>6.4539816113573165</v>
      </c>
      <c r="P17626">
        <f t="shared" si="849"/>
        <v>0.45398161135731652</v>
      </c>
    </row>
    <row r="17627" spans="1:16" x14ac:dyDescent="0.35">
      <c r="A17627">
        <v>1682196597.0309701</v>
      </c>
      <c r="B17627">
        <v>33.201019277932502</v>
      </c>
      <c r="C17627">
        <v>-23.0758424233981</v>
      </c>
      <c r="D17627">
        <v>59.953406655912602</v>
      </c>
      <c r="E17627" t="s">
        <v>136</v>
      </c>
      <c r="F17627">
        <v>0.218616317511832</v>
      </c>
      <c r="G17627" s="1">
        <f>_xlfn.NUMBERVALUE(data_linked!G17629)</f>
        <v>635.27963612742303</v>
      </c>
      <c r="J17627">
        <f t="shared" si="847"/>
        <v>0.49493002891540527</v>
      </c>
      <c r="K17627">
        <f>K17626*POWER($M$4, 0-J17627)+B17627*(1-POWER($M$4, 0-J17627))</f>
        <v>33.32611210694251</v>
      </c>
      <c r="O17627">
        <f t="shared" si="848"/>
        <v>6.4540652738116737</v>
      </c>
      <c r="P17627">
        <f t="shared" si="849"/>
        <v>0.45406527381167372</v>
      </c>
    </row>
    <row r="17628" spans="1:16" x14ac:dyDescent="0.35">
      <c r="A17628">
        <v>1682196597.5352399</v>
      </c>
      <c r="B17628">
        <v>33.374496478321603</v>
      </c>
      <c r="C17628">
        <v>-23.051583989473102</v>
      </c>
      <c r="D17628">
        <v>59.975200322749302</v>
      </c>
      <c r="E17628" t="s">
        <v>136</v>
      </c>
      <c r="F17628">
        <v>0.21886723652422099</v>
      </c>
      <c r="G17628" s="1">
        <f>_xlfn.NUMBERVALUE(data_linked!G17630)</f>
        <v>635.33340960011003</v>
      </c>
      <c r="J17628">
        <f t="shared" si="847"/>
        <v>0.50426983833312988</v>
      </c>
      <c r="K17628">
        <f>K17627*POWER($M$4, 0-J17628)+B17628*(1-POWER($M$4, 0-J17628))</f>
        <v>33.327288002545941</v>
      </c>
      <c r="O17628">
        <f t="shared" si="848"/>
        <v>6.4541499155881761</v>
      </c>
      <c r="P17628">
        <f t="shared" si="849"/>
        <v>0.45414991558817608</v>
      </c>
    </row>
    <row r="17629" spans="1:16" x14ac:dyDescent="0.35">
      <c r="A17629">
        <v>1682196598.0336101</v>
      </c>
      <c r="B17629">
        <v>33.737896302739699</v>
      </c>
      <c r="C17629">
        <v>-23.027635219938801</v>
      </c>
      <c r="D17629">
        <v>59.9967041640435</v>
      </c>
      <c r="E17629" t="s">
        <v>136</v>
      </c>
      <c r="F17629">
        <v>0.21911595356816499</v>
      </c>
      <c r="G17629" s="1">
        <f>_xlfn.NUMBERVALUE(data_linked!G17631)</f>
        <v>635.386420928093</v>
      </c>
      <c r="J17629">
        <f t="shared" si="847"/>
        <v>0.49837017059326172</v>
      </c>
      <c r="K17629">
        <f>K17628*POWER($M$4, 0-J17629)+B17629*(1-POWER($M$4, 0-J17629))</f>
        <v>33.337151766831376</v>
      </c>
      <c r="O17629">
        <f t="shared" si="848"/>
        <v>6.4542333507038334</v>
      </c>
      <c r="P17629">
        <f t="shared" si="849"/>
        <v>0.45423335070383342</v>
      </c>
    </row>
    <row r="17630" spans="1:16" x14ac:dyDescent="0.35">
      <c r="A17630">
        <v>1682196598.54895</v>
      </c>
      <c r="B17630">
        <v>33.176409334829799</v>
      </c>
      <c r="C17630">
        <v>-23.003209706775699</v>
      </c>
      <c r="D17630">
        <v>60.018624203509397</v>
      </c>
      <c r="E17630" t="s">
        <v>136</v>
      </c>
      <c r="F17630">
        <v>0.21937064227969499</v>
      </c>
      <c r="G17630" s="1">
        <f>_xlfn.NUMBERVALUE(data_linked!G17632)</f>
        <v>635.44041039310002</v>
      </c>
      <c r="J17630">
        <f t="shared" si="847"/>
        <v>0.51533985137939453</v>
      </c>
      <c r="K17630">
        <f>K17629*POWER($M$4, 0-J17630)+B17630*(1-POWER($M$4, 0-J17630))</f>
        <v>33.333160524133973</v>
      </c>
      <c r="O17630">
        <f t="shared" si="848"/>
        <v>6.4543183181655026</v>
      </c>
      <c r="P17630">
        <f t="shared" si="849"/>
        <v>0.45431831816550261</v>
      </c>
    </row>
    <row r="17631" spans="1:16" x14ac:dyDescent="0.35">
      <c r="A17631">
        <v>1682196599.06566</v>
      </c>
      <c r="B17631">
        <v>33.458279969114997</v>
      </c>
      <c r="C17631">
        <v>-22.9792503115664</v>
      </c>
      <c r="D17631">
        <v>60.040114308571397</v>
      </c>
      <c r="E17631" t="s">
        <v>136</v>
      </c>
      <c r="F17631">
        <v>0.21962146802122401</v>
      </c>
      <c r="G17631" s="1">
        <f>_xlfn.NUMBERVALUE(data_linked!G17633)</f>
        <v>635.49329420315496</v>
      </c>
      <c r="J17631">
        <f t="shared" si="847"/>
        <v>0.51671004295349121</v>
      </c>
      <c r="K17631">
        <f>K17630*POWER($M$4, 0-J17631)+B17631*(1-POWER($M$4, 0-J17631))</f>
        <v>33.336275402772443</v>
      </c>
      <c r="O17631">
        <f t="shared" si="848"/>
        <v>6.4544015385725064</v>
      </c>
      <c r="P17631">
        <f t="shared" si="849"/>
        <v>0.45440153857250642</v>
      </c>
    </row>
    <row r="17632" spans="1:16" x14ac:dyDescent="0.35">
      <c r="A17632">
        <v>1682196599.5647299</v>
      </c>
      <c r="B17632">
        <v>33.712770612003403</v>
      </c>
      <c r="C17632">
        <v>-22.9545383395415</v>
      </c>
      <c r="D17632">
        <v>60.062267386172202</v>
      </c>
      <c r="E17632" t="s">
        <v>136</v>
      </c>
      <c r="F17632">
        <v>0.21988120294119001</v>
      </c>
      <c r="G17632" s="1">
        <f>_xlfn.NUMBERVALUE(data_linked!G17634)</f>
        <v>635.54776128242395</v>
      </c>
      <c r="H17632">
        <v>133</v>
      </c>
      <c r="J17632">
        <f t="shared" si="847"/>
        <v>0.4990699291229248</v>
      </c>
      <c r="K17632">
        <f>K17631*POWER($M$4, 0-J17632)+B17632*(1-POWER($M$4, 0-J17632))</f>
        <v>33.345332236495643</v>
      </c>
      <c r="O17632">
        <f t="shared" si="848"/>
        <v>6.4544872432459588</v>
      </c>
      <c r="P17632">
        <f t="shared" si="849"/>
        <v>0.45448724324595879</v>
      </c>
    </row>
    <row r="17633" spans="1:16" x14ac:dyDescent="0.35">
      <c r="A17633">
        <v>1682196600.4683199</v>
      </c>
      <c r="B17633">
        <v>33.973518896837</v>
      </c>
      <c r="C17633">
        <v>-22.911976383995501</v>
      </c>
      <c r="D17633">
        <v>60.1003935019029</v>
      </c>
      <c r="E17633" t="s">
        <v>136</v>
      </c>
      <c r="F17633">
        <v>0.22033099119548399</v>
      </c>
      <c r="G17633" s="1">
        <f>_xlfn.NUMBERVALUE(data_linked!G17635)</f>
        <v>635.64138683451301</v>
      </c>
      <c r="J17633">
        <f t="shared" si="847"/>
        <v>0.90358996391296387</v>
      </c>
      <c r="K17633">
        <f>K17632*POWER($M$4, 0-J17633)+B17633*(1-POWER($M$4, 0-J17633))</f>
        <v>33.372425064439511</v>
      </c>
      <c r="O17633">
        <f t="shared" si="848"/>
        <v>6.4546345471344431</v>
      </c>
      <c r="P17633">
        <f t="shared" si="849"/>
        <v>0.45463454713444307</v>
      </c>
    </row>
    <row r="17634" spans="1:16" x14ac:dyDescent="0.35">
      <c r="A17634">
        <v>1682196600.9779301</v>
      </c>
      <c r="B17634">
        <v>33.6631628454751</v>
      </c>
      <c r="C17634">
        <v>-22.887203651975899</v>
      </c>
      <c r="D17634">
        <v>60.1225677779058</v>
      </c>
      <c r="E17634" t="s">
        <v>136</v>
      </c>
      <c r="F17634">
        <v>0.22059420068330399</v>
      </c>
      <c r="G17634" s="1">
        <f>_xlfn.NUMBERVALUE(data_linked!G17636)</f>
        <v>635.69577386137098</v>
      </c>
      <c r="J17634">
        <f t="shared" si="847"/>
        <v>0.50961017608642578</v>
      </c>
      <c r="K17634">
        <f>K17633*POWER($M$4, 0-J17634)+B17634*(1-POWER($M$4, 0-J17634))</f>
        <v>33.379564828957747</v>
      </c>
      <c r="O17634">
        <f t="shared" si="848"/>
        <v>6.4547201059123536</v>
      </c>
      <c r="P17634">
        <f t="shared" si="849"/>
        <v>0.45472010591235357</v>
      </c>
    </row>
    <row r="17635" spans="1:16" x14ac:dyDescent="0.35">
      <c r="A17635">
        <v>1682196601.47507</v>
      </c>
      <c r="B17635">
        <v>33.930678425929202</v>
      </c>
      <c r="C17635">
        <v>-22.8632330031962</v>
      </c>
      <c r="D17635">
        <v>60.1440124863622</v>
      </c>
      <c r="E17635" t="s">
        <v>136</v>
      </c>
      <c r="F17635">
        <v>0.22084987426706501</v>
      </c>
      <c r="G17635" s="1">
        <f>_xlfn.NUMBERVALUE(data_linked!G17637)</f>
        <v>635.74832563495795</v>
      </c>
      <c r="J17635">
        <f t="shared" si="847"/>
        <v>0.49713993072509766</v>
      </c>
      <c r="K17635">
        <f>K17634*POWER($M$4, 0-J17635)+B17635*(1-POWER($M$4, 0-J17635))</f>
        <v>33.392771570408215</v>
      </c>
      <c r="O17635">
        <f t="shared" si="848"/>
        <v>6.4548027706140703</v>
      </c>
      <c r="P17635">
        <f t="shared" si="849"/>
        <v>0.45480277061407026</v>
      </c>
    </row>
    <row r="17636" spans="1:16" x14ac:dyDescent="0.35">
      <c r="A17636">
        <v>1682196601.9851799</v>
      </c>
      <c r="B17636">
        <v>33.183979104291502</v>
      </c>
      <c r="C17636">
        <v>-22.838799598113201</v>
      </c>
      <c r="D17636">
        <v>60.165859451582897</v>
      </c>
      <c r="E17636" t="s">
        <v>136</v>
      </c>
      <c r="F17636">
        <v>0.22111147788338301</v>
      </c>
      <c r="G17636" s="1">
        <f>_xlfn.NUMBERVALUE(data_linked!G17638)</f>
        <v>635.80181704063102</v>
      </c>
      <c r="J17636">
        <f t="shared" si="847"/>
        <v>0.51010990142822266</v>
      </c>
      <c r="K17636">
        <f>K17635*POWER($M$4, 0-J17636)+B17636*(1-POWER($M$4, 0-J17636))</f>
        <v>33.387639204280916</v>
      </c>
      <c r="O17636">
        <f t="shared" si="848"/>
        <v>6.4548869063534475</v>
      </c>
      <c r="P17636">
        <f t="shared" si="849"/>
        <v>0.45488690635344753</v>
      </c>
    </row>
    <row r="17637" spans="1:16" x14ac:dyDescent="0.35">
      <c r="A17637">
        <v>1682196602.4828601</v>
      </c>
      <c r="B17637">
        <v>33.807906004759701</v>
      </c>
      <c r="C17637">
        <v>-22.814820555889199</v>
      </c>
      <c r="D17637">
        <v>60.187288653033399</v>
      </c>
      <c r="E17637" t="s">
        <v>136</v>
      </c>
      <c r="F17637">
        <v>0.22136918873115399</v>
      </c>
      <c r="G17637" s="1">
        <f>_xlfn.NUMBERVALUE(data_linked!G17639)</f>
        <v>635.85424055548003</v>
      </c>
      <c r="J17637">
        <f t="shared" ref="J17637:J17700" si="850">A17637-A17636</f>
        <v>0.4976801872253418</v>
      </c>
      <c r="K17637">
        <f>K17636*POWER($M$4, 0-J17637)+B17637*(1-POWER($M$4, 0-J17637))</f>
        <v>33.397721179763721</v>
      </c>
      <c r="O17637">
        <f t="shared" si="848"/>
        <v>6.4549693555574841</v>
      </c>
      <c r="P17637">
        <f t="shared" si="849"/>
        <v>0.45496935555748408</v>
      </c>
    </row>
    <row r="17638" spans="1:16" x14ac:dyDescent="0.35">
      <c r="A17638">
        <v>1682196602.98104</v>
      </c>
      <c r="B17638">
        <v>33.568004568046</v>
      </c>
      <c r="C17638">
        <v>-22.7907987175189</v>
      </c>
      <c r="D17638">
        <v>60.208744700251202</v>
      </c>
      <c r="E17638" t="s">
        <v>136</v>
      </c>
      <c r="F17638">
        <v>0.22162832111576</v>
      </c>
      <c r="G17638" s="1">
        <f>_xlfn.NUMBERVALUE(data_linked!G17640)</f>
        <v>635.90668529755703</v>
      </c>
      <c r="J17638">
        <f t="shared" si="850"/>
        <v>0.49817991256713867</v>
      </c>
      <c r="K17638">
        <f>K17637*POWER($M$4, 0-J17638)+B17638*(1-POWER($M$4, 0-J17638))</f>
        <v>33.401810239205282</v>
      </c>
      <c r="O17638">
        <f t="shared" si="848"/>
        <v>6.4550518313452532</v>
      </c>
      <c r="P17638">
        <f t="shared" si="849"/>
        <v>0.45505183134525318</v>
      </c>
    </row>
    <row r="17639" spans="1:16" x14ac:dyDescent="0.35">
      <c r="A17639">
        <v>1682196603.4886301</v>
      </c>
      <c r="B17639">
        <v>33.977049065350798</v>
      </c>
      <c r="C17639">
        <v>-22.766812659864598</v>
      </c>
      <c r="D17639">
        <v>60.230157425307198</v>
      </c>
      <c r="E17639" t="s">
        <v>136</v>
      </c>
      <c r="F17639">
        <v>0.22188802398795901</v>
      </c>
      <c r="G17639" s="1">
        <f>_xlfn.NUMBERVALUE(data_linked!G17641)</f>
        <v>635.95898002270906</v>
      </c>
      <c r="J17639">
        <f t="shared" si="850"/>
        <v>0.50759005546569824</v>
      </c>
      <c r="K17639">
        <f>K17638*POWER($M$4, 0-J17639)+B17639*(1-POWER($M$4, 0-J17639))</f>
        <v>33.415881303110744</v>
      </c>
      <c r="O17639">
        <f t="shared" si="848"/>
        <v>6.4551340644404727</v>
      </c>
      <c r="P17639">
        <f t="shared" si="849"/>
        <v>0.45513406444047266</v>
      </c>
    </row>
    <row r="17640" spans="1:16" x14ac:dyDescent="0.35">
      <c r="A17640">
        <v>1682196603.9945199</v>
      </c>
      <c r="B17640">
        <v>33.060110790058197</v>
      </c>
      <c r="C17640">
        <v>-22.742488308620299</v>
      </c>
      <c r="D17640">
        <v>60.251860575759999</v>
      </c>
      <c r="E17640" t="s">
        <v>136</v>
      </c>
      <c r="F17640">
        <v>0.222152361792883</v>
      </c>
      <c r="G17640" s="1">
        <f>_xlfn.NUMBERVALUE(data_linked!G17642)</f>
        <v>636.01193927335999</v>
      </c>
      <c r="J17640">
        <f t="shared" si="850"/>
        <v>0.505889892578125</v>
      </c>
      <c r="K17640">
        <f>K17639*POWER($M$4, 0-J17640)+B17640*(1-POWER($M$4, 0-J17640))</f>
        <v>33.407207500591817</v>
      </c>
      <c r="O17640">
        <f t="shared" si="848"/>
        <v>6.4552173356063118</v>
      </c>
      <c r="P17640">
        <f t="shared" si="849"/>
        <v>0.45521733560631183</v>
      </c>
    </row>
    <row r="17641" spans="1:16" x14ac:dyDescent="0.35">
      <c r="A17641">
        <v>1682196604.5012</v>
      </c>
      <c r="B17641">
        <v>33.631202724485597</v>
      </c>
      <c r="C17641">
        <v>-22.718494493274001</v>
      </c>
      <c r="D17641">
        <v>60.273257411129599</v>
      </c>
      <c r="E17641" t="s">
        <v>136</v>
      </c>
      <c r="F17641">
        <v>0.22241406282302201</v>
      </c>
      <c r="G17641" s="1">
        <f>_xlfn.NUMBERVALUE(data_linked!G17643)</f>
        <v>636.064107174485</v>
      </c>
      <c r="J17641">
        <f t="shared" si="850"/>
        <v>0.50668001174926758</v>
      </c>
      <c r="K17641">
        <f>K17640*POWER($M$4, 0-J17641)+B17641*(1-POWER($M$4, 0-J17641))</f>
        <v>33.412677002411414</v>
      </c>
      <c r="O17641">
        <f t="shared" si="848"/>
        <v>6.4552993557045601</v>
      </c>
      <c r="P17641">
        <f t="shared" si="849"/>
        <v>0.45529935570456015</v>
      </c>
    </row>
    <row r="17642" spans="1:16" x14ac:dyDescent="0.35">
      <c r="A17642">
        <v>1682196605.00772</v>
      </c>
      <c r="B17642">
        <v>33.433665978916601</v>
      </c>
      <c r="C17642">
        <v>-22.693651094032301</v>
      </c>
      <c r="D17642">
        <v>60.295399969576103</v>
      </c>
      <c r="E17642" t="s">
        <v>136</v>
      </c>
      <c r="F17642">
        <v>0.22268602587585801</v>
      </c>
      <c r="G17642" s="1">
        <f>_xlfn.NUMBERVALUE(data_linked!G17644)</f>
        <v>636.11804758484197</v>
      </c>
      <c r="J17642">
        <f t="shared" si="850"/>
        <v>0.50652003288269043</v>
      </c>
      <c r="K17642">
        <f>K17641*POWER($M$4, 0-J17642)+B17642*(1-POWER($M$4, 0-J17642))</f>
        <v>33.413189350141792</v>
      </c>
      <c r="O17642">
        <f t="shared" si="848"/>
        <v>6.4553841555269553</v>
      </c>
      <c r="P17642">
        <f t="shared" si="849"/>
        <v>0.45538415552695533</v>
      </c>
    </row>
    <row r="17643" spans="1:16" x14ac:dyDescent="0.35">
      <c r="A17643">
        <v>1682196605.51476</v>
      </c>
      <c r="B17643">
        <v>33.927939301884102</v>
      </c>
      <c r="C17643">
        <v>-22.669651963033999</v>
      </c>
      <c r="D17643">
        <v>60.316778563193402</v>
      </c>
      <c r="E17643" t="s">
        <v>136</v>
      </c>
      <c r="F17643">
        <v>0.222949704590371</v>
      </c>
      <c r="G17643" s="1">
        <f>_xlfn.NUMBERVALUE(data_linked!G17645)</f>
        <v>636.17008311102802</v>
      </c>
      <c r="J17643">
        <f t="shared" si="850"/>
        <v>0.50704002380371094</v>
      </c>
      <c r="K17643">
        <f>K17642*POWER($M$4, 0-J17643)+B17643*(1-POWER($M$4, 0-J17643))</f>
        <v>33.425767304060237</v>
      </c>
      <c r="O17643">
        <f t="shared" si="848"/>
        <v>6.4554659538632908</v>
      </c>
      <c r="P17643">
        <f t="shared" si="849"/>
        <v>0.45546595386329081</v>
      </c>
    </row>
    <row r="17644" spans="1:16" x14ac:dyDescent="0.35">
      <c r="A17644">
        <v>1682196606.0239899</v>
      </c>
      <c r="B17644">
        <v>33.856194235954902</v>
      </c>
      <c r="C17644">
        <v>-22.6449230429015</v>
      </c>
      <c r="D17644">
        <v>60.338795478107102</v>
      </c>
      <c r="E17644" t="s">
        <v>136</v>
      </c>
      <c r="F17644">
        <v>0.22322238220843499</v>
      </c>
      <c r="G17644" s="1">
        <f>_xlfn.NUMBERVALUE(data_linked!G17646)</f>
        <v>636.223627545422</v>
      </c>
      <c r="J17644">
        <f t="shared" si="850"/>
        <v>0.50922989845275879</v>
      </c>
      <c r="K17644">
        <f>K17643*POWER($M$4, 0-J17644)+B17644*(1-POWER($M$4, 0-J17644))</f>
        <v>33.436329681174321</v>
      </c>
      <c r="O17644">
        <f t="shared" si="848"/>
        <v>6.4555501171752869</v>
      </c>
      <c r="P17644">
        <f t="shared" si="849"/>
        <v>0.45555011717528693</v>
      </c>
    </row>
    <row r="17645" spans="1:16" x14ac:dyDescent="0.35">
      <c r="A17645">
        <v>1682196606.51476</v>
      </c>
      <c r="B17645">
        <v>33.432463358117403</v>
      </c>
      <c r="C17645">
        <v>-22.620915996054499</v>
      </c>
      <c r="D17645">
        <v>60.360158270565002</v>
      </c>
      <c r="E17645" t="s">
        <v>136</v>
      </c>
      <c r="F17645">
        <v>0.223488048307491</v>
      </c>
      <c r="G17645" s="1">
        <f>_xlfn.NUMBERVALUE(data_linked!G17647)</f>
        <v>636.27553798409303</v>
      </c>
      <c r="J17645">
        <f t="shared" si="850"/>
        <v>0.49077010154724121</v>
      </c>
      <c r="K17645">
        <f>K17644*POWER($M$4, 0-J17645)+B17645*(1-POWER($M$4, 0-J17645))</f>
        <v>33.436238202607143</v>
      </c>
      <c r="O17645">
        <f t="shared" si="848"/>
        <v>6.4556317053446248</v>
      </c>
      <c r="P17645">
        <f t="shared" si="849"/>
        <v>0.45563170534462483</v>
      </c>
    </row>
    <row r="17646" spans="1:16" x14ac:dyDescent="0.35">
      <c r="A17646">
        <v>1682196607.0271201</v>
      </c>
      <c r="B17646">
        <v>33.573954587286899</v>
      </c>
      <c r="C17646">
        <v>-22.596902554712202</v>
      </c>
      <c r="D17646">
        <v>60.3815155222781</v>
      </c>
      <c r="E17646" t="s">
        <v>136</v>
      </c>
      <c r="F17646">
        <v>0.223754716007456</v>
      </c>
      <c r="G17646" s="1">
        <f>_xlfn.NUMBERVALUE(data_linked!G17648)</f>
        <v>636.32739266435499</v>
      </c>
      <c r="J17646">
        <f t="shared" si="850"/>
        <v>0.5123600959777832</v>
      </c>
      <c r="K17646">
        <f>K17645*POWER($M$4, 0-J17646)+B17646*(1-POWER($M$4, 0-J17646))</f>
        <v>33.439638181517942</v>
      </c>
      <c r="O17646">
        <f t="shared" si="848"/>
        <v>6.4557131992325321</v>
      </c>
      <c r="P17646">
        <f t="shared" si="849"/>
        <v>0.45571319923253206</v>
      </c>
    </row>
    <row r="17647" spans="1:16" x14ac:dyDescent="0.35">
      <c r="A17647">
        <v>1682196607.5139301</v>
      </c>
      <c r="B17647">
        <v>34.0151196641757</v>
      </c>
      <c r="C17647">
        <v>-22.572886085336201</v>
      </c>
      <c r="D17647">
        <v>60.402864253352497</v>
      </c>
      <c r="E17647" t="s">
        <v>136</v>
      </c>
      <c r="F17647">
        <v>0.224022344689015</v>
      </c>
      <c r="G17647" s="1">
        <f>_xlfn.NUMBERVALUE(data_linked!G17649)</f>
        <v>636.37918462036305</v>
      </c>
      <c r="J17647">
        <f t="shared" si="850"/>
        <v>0.48680996894836426</v>
      </c>
      <c r="K17647">
        <f>K17646*POWER($M$4, 0-J17647)+B17647*(1-POWER($M$4, 0-J17647))</f>
        <v>33.453145704768538</v>
      </c>
      <c r="O17647">
        <f t="shared" si="848"/>
        <v>6.4557945879154559</v>
      </c>
      <c r="P17647">
        <f t="shared" si="849"/>
        <v>0.45579458791545591</v>
      </c>
    </row>
    <row r="17648" spans="1:16" x14ac:dyDescent="0.35">
      <c r="A17648">
        <v>1682196608.0241499</v>
      </c>
      <c r="B17648">
        <v>34.0151323942613</v>
      </c>
      <c r="C17648">
        <v>-22.5488667374944</v>
      </c>
      <c r="D17648">
        <v>60.424204347467601</v>
      </c>
      <c r="E17648" t="s">
        <v>136</v>
      </c>
      <c r="F17648">
        <v>0.224290929250896</v>
      </c>
      <c r="G17648" s="1">
        <f>_xlfn.NUMBERVALUE(data_linked!G17650)</f>
        <v>636.43091384955596</v>
      </c>
      <c r="J17648">
        <f t="shared" si="850"/>
        <v>0.51021981239318848</v>
      </c>
      <c r="K17648">
        <f>K17647*POWER($M$4, 0-J17648)+B17648*(1-POWER($M$4, 0-J17648))</f>
        <v>33.466962942864455</v>
      </c>
      <c r="O17648">
        <f t="shared" si="848"/>
        <v>6.4558758714145164</v>
      </c>
      <c r="P17648">
        <f t="shared" si="849"/>
        <v>0.45587587141451635</v>
      </c>
    </row>
    <row r="17649" spans="1:16" x14ac:dyDescent="0.35">
      <c r="A17649">
        <v>1682196608.51686</v>
      </c>
      <c r="B17649">
        <v>33.6179785075363</v>
      </c>
      <c r="C17649">
        <v>-22.524845141332001</v>
      </c>
      <c r="D17649">
        <v>60.445535261923602</v>
      </c>
      <c r="E17649" t="s">
        <v>136</v>
      </c>
      <c r="F17649">
        <v>0.22456045917272599</v>
      </c>
      <c r="G17649" s="1">
        <f>_xlfn.NUMBERVALUE(data_linked!G17651)</f>
        <v>636.48257931909802</v>
      </c>
      <c r="J17649">
        <f t="shared" si="850"/>
        <v>0.49271011352539063</v>
      </c>
      <c r="K17649">
        <f>K17648*POWER($M$4, 0-J17649)+B17649*(1-POWER($M$4, 0-J17649))</f>
        <v>33.470549979674814</v>
      </c>
      <c r="O17649">
        <f t="shared" si="848"/>
        <v>6.455957048132098</v>
      </c>
      <c r="P17649">
        <f t="shared" si="849"/>
        <v>0.45595704813209803</v>
      </c>
    </row>
    <row r="17650" spans="1:16" x14ac:dyDescent="0.35">
      <c r="A17650">
        <v>1682196609.0225401</v>
      </c>
      <c r="B17650">
        <v>33.946364765579403</v>
      </c>
      <c r="C17650">
        <v>-22.500818611442099</v>
      </c>
      <c r="D17650">
        <v>60.4668593970285</v>
      </c>
      <c r="E17650" t="s">
        <v>136</v>
      </c>
      <c r="F17650">
        <v>0.22483096123464799</v>
      </c>
      <c r="G17650" s="1">
        <f>_xlfn.NUMBERVALUE(data_linked!G17652)</f>
        <v>636.53418712118798</v>
      </c>
      <c r="J17650">
        <f t="shared" si="850"/>
        <v>0.50568008422851563</v>
      </c>
      <c r="K17650">
        <f>K17649*POWER($M$4, 0-J17650)+B17650*(1-POWER($M$4, 0-J17650))</f>
        <v>33.482145749190103</v>
      </c>
      <c r="O17650">
        <f t="shared" si="848"/>
        <v>6.4560381276645575</v>
      </c>
      <c r="P17650">
        <f t="shared" si="849"/>
        <v>0.45603812766455754</v>
      </c>
    </row>
    <row r="17651" spans="1:16" x14ac:dyDescent="0.35">
      <c r="A17651">
        <v>1682196609.52033</v>
      </c>
      <c r="B17651">
        <v>33.746359525918301</v>
      </c>
      <c r="C17651">
        <v>-22.476788450130101</v>
      </c>
      <c r="D17651">
        <v>60.488175611666399</v>
      </c>
      <c r="E17651" t="s">
        <v>136</v>
      </c>
      <c r="F17651">
        <v>0.22510241750763699</v>
      </c>
      <c r="G17651" s="1">
        <f>_xlfn.NUMBERVALUE(data_linked!G17653)</f>
        <v>636.58573477008702</v>
      </c>
      <c r="J17651">
        <f t="shared" si="850"/>
        <v>0.49778985977172852</v>
      </c>
      <c r="K17651">
        <f>K17650*POWER($M$4, 0-J17651)+B17651*(1-POWER($M$4, 0-J17651))</f>
        <v>33.488485476075084</v>
      </c>
      <c r="O17651">
        <f t="shared" si="848"/>
        <v>6.4561191061302008</v>
      </c>
      <c r="P17651">
        <f t="shared" si="849"/>
        <v>0.45611910613020079</v>
      </c>
    </row>
    <row r="17652" spans="1:16" x14ac:dyDescent="0.35">
      <c r="A17652">
        <v>1682196610.0190201</v>
      </c>
      <c r="B17652">
        <v>33.567173151221802</v>
      </c>
      <c r="C17652">
        <v>-22.452755047103398</v>
      </c>
      <c r="D17652">
        <v>60.509483576018297</v>
      </c>
      <c r="E17652" t="s">
        <v>136</v>
      </c>
      <c r="F17652">
        <v>0.22537482023062699</v>
      </c>
      <c r="G17652" s="1">
        <f>_xlfn.NUMBERVALUE(data_linked!G17654)</f>
        <v>636.63722174952898</v>
      </c>
      <c r="J17652">
        <f t="shared" si="850"/>
        <v>0.49869012832641602</v>
      </c>
      <c r="K17652">
        <f>K17651*POWER($M$4, 0-J17652)+B17652*(1-POWER($M$4, 0-J17652))</f>
        <v>33.490376935504663</v>
      </c>
      <c r="O17652">
        <f t="shared" si="848"/>
        <v>6.4561999827421186</v>
      </c>
      <c r="P17652">
        <f t="shared" si="849"/>
        <v>0.45619998274211859</v>
      </c>
    </row>
    <row r="17653" spans="1:16" x14ac:dyDescent="0.35">
      <c r="A17653">
        <v>1682196610.5197201</v>
      </c>
      <c r="B17653">
        <v>34.142097619529999</v>
      </c>
      <c r="C17653">
        <v>-22.428717830743501</v>
      </c>
      <c r="D17653">
        <v>60.530783812601499</v>
      </c>
      <c r="E17653" t="s">
        <v>136</v>
      </c>
      <c r="F17653">
        <v>0.22564817253915201</v>
      </c>
      <c r="G17653" s="1">
        <f>_xlfn.NUMBERVALUE(data_linked!G17655)</f>
        <v>636.68864960400094</v>
      </c>
      <c r="J17653">
        <f t="shared" si="850"/>
        <v>0.50069999694824219</v>
      </c>
      <c r="K17653">
        <f>K17652*POWER($M$4, 0-J17653)+B17653*(1-POWER($M$4, 0-J17653))</f>
        <v>33.506105077850194</v>
      </c>
      <c r="O17653">
        <f t="shared" si="848"/>
        <v>6.4562807599503058</v>
      </c>
      <c r="P17653">
        <f t="shared" si="849"/>
        <v>0.45628075995030581</v>
      </c>
    </row>
    <row r="17654" spans="1:16" x14ac:dyDescent="0.35">
      <c r="A17654">
        <v>1682196611.03496</v>
      </c>
      <c r="B17654">
        <v>34.271051300525698</v>
      </c>
      <c r="C17654">
        <v>-22.404306027165799</v>
      </c>
      <c r="D17654">
        <v>60.552404634907603</v>
      </c>
      <c r="E17654" t="s">
        <v>136</v>
      </c>
      <c r="F17654">
        <v>0.22592670856087599</v>
      </c>
      <c r="G17654" s="1">
        <f>_xlfn.NUMBERVALUE(data_linked!G17656)</f>
        <v>636.74081037089502</v>
      </c>
      <c r="J17654">
        <f t="shared" si="850"/>
        <v>0.51523995399475098</v>
      </c>
      <c r="K17654">
        <f>K17653*POWER($M$4, 0-J17654)+B17654*(1-POWER($M$4, 0-J17654))</f>
        <v>33.525095095368179</v>
      </c>
      <c r="O17654">
        <f t="shared" si="848"/>
        <v>6.4563626816720232</v>
      </c>
      <c r="P17654">
        <f t="shared" si="849"/>
        <v>0.45636268167202321</v>
      </c>
    </row>
    <row r="17655" spans="1:16" x14ac:dyDescent="0.35">
      <c r="A17655">
        <v>1682196611.54231</v>
      </c>
      <c r="B17655">
        <v>34.496832471514502</v>
      </c>
      <c r="C17655">
        <v>-22.380261771065701</v>
      </c>
      <c r="D17655">
        <v>60.573688771818098</v>
      </c>
      <c r="E17655" t="s">
        <v>136</v>
      </c>
      <c r="F17655">
        <v>0.226201957240035</v>
      </c>
      <c r="G17655" s="1">
        <f>_xlfn.NUMBERVALUE(data_linked!G17657)</f>
        <v>636.79211865520404</v>
      </c>
      <c r="J17655">
        <f t="shared" si="850"/>
        <v>0.50734996795654297</v>
      </c>
      <c r="K17655">
        <f>K17654*POWER($M$4, 0-J17655)+B17655*(1-POWER($M$4, 0-J17655))</f>
        <v>33.548853907144867</v>
      </c>
      <c r="O17655">
        <f t="shared" si="848"/>
        <v>6.456443257969922</v>
      </c>
      <c r="P17655">
        <f t="shared" si="849"/>
        <v>0.45644325796992202</v>
      </c>
    </row>
    <row r="17656" spans="1:16" x14ac:dyDescent="0.35">
      <c r="A17656">
        <v>1682196612.04725</v>
      </c>
      <c r="B17656">
        <v>33.915512290171897</v>
      </c>
      <c r="C17656">
        <v>-22.355400564945501</v>
      </c>
      <c r="D17656">
        <v>60.595684454826099</v>
      </c>
      <c r="E17656" t="s">
        <v>136</v>
      </c>
      <c r="F17656">
        <v>0.226487499866075</v>
      </c>
      <c r="G17656" s="1">
        <f>_xlfn.NUMBERVALUE(data_linked!G17658)</f>
        <v>636.84510054558996</v>
      </c>
      <c r="J17656">
        <f t="shared" si="850"/>
        <v>0.50494003295898438</v>
      </c>
      <c r="K17656">
        <f>K17655*POWER($M$4, 0-J17656)+B17656*(1-POWER($M$4, 0-J17656))</f>
        <v>33.557776581076546</v>
      </c>
      <c r="O17656">
        <f t="shared" si="848"/>
        <v>6.4565264557433819</v>
      </c>
      <c r="P17656">
        <f t="shared" si="849"/>
        <v>0.45652645574338191</v>
      </c>
    </row>
    <row r="17657" spans="1:16" x14ac:dyDescent="0.35">
      <c r="A17657">
        <v>1682196612.5540299</v>
      </c>
      <c r="B17657">
        <v>33.709413476174603</v>
      </c>
      <c r="C17657">
        <v>-22.331347687264302</v>
      </c>
      <c r="D17657">
        <v>60.6169537514835</v>
      </c>
      <c r="E17657" t="s">
        <v>136</v>
      </c>
      <c r="F17657">
        <v>0.22676466601831299</v>
      </c>
      <c r="G17657" s="1">
        <f>_xlfn.NUMBERVALUE(data_linked!G17659)</f>
        <v>636.896292726502</v>
      </c>
      <c r="J17657">
        <f t="shared" si="850"/>
        <v>0.50677990913391113</v>
      </c>
      <c r="K17657">
        <f>K17656*POWER($M$4, 0-J17657)+B17657*(1-POWER($M$4, 0-J17657))</f>
        <v>33.561479962634294</v>
      </c>
      <c r="O17657">
        <f t="shared" si="848"/>
        <v>6.4566068365509928</v>
      </c>
      <c r="P17657">
        <f t="shared" si="849"/>
        <v>0.45660683655099277</v>
      </c>
    </row>
    <row r="17658" spans="1:16" x14ac:dyDescent="0.35">
      <c r="A17658">
        <v>1682196613.053</v>
      </c>
      <c r="B17658">
        <v>33.994681720684</v>
      </c>
      <c r="C17658">
        <v>-22.306682351168099</v>
      </c>
      <c r="D17658">
        <v>60.638753183643203</v>
      </c>
      <c r="E17658" t="s">
        <v>136</v>
      </c>
      <c r="F17658">
        <v>0.22704981266551999</v>
      </c>
      <c r="G17658" s="1">
        <f>_xlfn.NUMBERVALUE(data_linked!G17660)</f>
        <v>636.94872028063196</v>
      </c>
      <c r="J17658">
        <f t="shared" si="850"/>
        <v>0.49897003173828125</v>
      </c>
      <c r="K17658">
        <f>K17657*POWER($M$4, 0-J17658)+B17658*(1-POWER($M$4, 0-J17658))</f>
        <v>33.571898848115232</v>
      </c>
      <c r="O17658">
        <f t="shared" si="848"/>
        <v>6.4566891504174748</v>
      </c>
      <c r="P17658">
        <f t="shared" si="849"/>
        <v>0.45668915041747482</v>
      </c>
    </row>
    <row r="17659" spans="1:16" x14ac:dyDescent="0.35">
      <c r="A17659">
        <v>1682196613.5531099</v>
      </c>
      <c r="B17659">
        <v>34.106849285693897</v>
      </c>
      <c r="C17659">
        <v>-22.282625039524099</v>
      </c>
      <c r="D17659">
        <v>60.660004096058401</v>
      </c>
      <c r="E17659" t="s">
        <v>136</v>
      </c>
      <c r="F17659">
        <v>0.227328826734154</v>
      </c>
      <c r="G17659" s="1">
        <f>_xlfn.NUMBERVALUE(data_linked!G17661)</f>
        <v>636.99978934665899</v>
      </c>
      <c r="J17659">
        <f t="shared" si="850"/>
        <v>0.50010991096496582</v>
      </c>
      <c r="K17659">
        <f>K17658*POWER($M$4, 0-J17659)+B17659*(1-POWER($M$4, 0-J17659))</f>
        <v>33.584793914205115</v>
      </c>
      <c r="O17659">
        <f t="shared" si="848"/>
        <v>6.4567693248761255</v>
      </c>
      <c r="P17659">
        <f t="shared" si="849"/>
        <v>0.45676932487612554</v>
      </c>
    </row>
    <row r="17660" spans="1:16" x14ac:dyDescent="0.35">
      <c r="A17660">
        <v>1682196614.0598199</v>
      </c>
      <c r="B17660">
        <v>34.120569526979502</v>
      </c>
      <c r="C17660">
        <v>-22.258400658479299</v>
      </c>
      <c r="D17660">
        <v>60.6813914908386</v>
      </c>
      <c r="E17660" t="s">
        <v>136</v>
      </c>
      <c r="F17660">
        <v>0.22761066930319601</v>
      </c>
      <c r="G17660" s="1">
        <f>_xlfn.NUMBERVALUE(data_linked!G17662)</f>
        <v>637.05114747665903</v>
      </c>
      <c r="J17660">
        <f t="shared" si="850"/>
        <v>0.50671005249023438</v>
      </c>
      <c r="K17660">
        <f>K17659*POWER($M$4, 0-J17660)+B17660*(1-POWER($M$4, 0-J17660))</f>
        <v>33.597877216796576</v>
      </c>
      <c r="O17660">
        <f t="shared" si="848"/>
        <v>6.456849946660614</v>
      </c>
      <c r="P17660">
        <f t="shared" si="849"/>
        <v>0.45684994666061396</v>
      </c>
    </row>
    <row r="17661" spans="1:16" x14ac:dyDescent="0.35">
      <c r="A17661">
        <v>1682196614.5592501</v>
      </c>
      <c r="B17661">
        <v>34.0470728259168</v>
      </c>
      <c r="C17661">
        <v>-22.234335678638899</v>
      </c>
      <c r="D17661">
        <v>60.702627146522303</v>
      </c>
      <c r="E17661" t="s">
        <v>136</v>
      </c>
      <c r="F17661">
        <v>0.227891538712578</v>
      </c>
      <c r="G17661" s="1">
        <f>_xlfn.NUMBERVALUE(data_linked!G17663)</f>
        <v>637.102102846496</v>
      </c>
      <c r="J17661">
        <f t="shared" si="850"/>
        <v>0.49943017959594727</v>
      </c>
      <c r="K17661">
        <f>K17660*POWER($M$4, 0-J17661)+B17661*(1-POWER($M$4, 0-J17661))</f>
        <v>33.608690610637019</v>
      </c>
      <c r="O17661">
        <f t="shared" si="848"/>
        <v>6.456929929770733</v>
      </c>
      <c r="P17661">
        <f t="shared" si="849"/>
        <v>0.45692992977073299</v>
      </c>
    </row>
    <row r="17662" spans="1:16" x14ac:dyDescent="0.35">
      <c r="A17662">
        <v>1682196615.0648899</v>
      </c>
      <c r="B17662">
        <v>33.686955327168199</v>
      </c>
      <c r="C17662">
        <v>-22.209857067104899</v>
      </c>
      <c r="D17662">
        <v>60.724216570262399</v>
      </c>
      <c r="E17662" t="s">
        <v>136</v>
      </c>
      <c r="F17662">
        <v>0.22817813322605199</v>
      </c>
      <c r="G17662" s="1">
        <f>_xlfn.NUMBERVALUE(data_linked!G17664)</f>
        <v>637.15386813685097</v>
      </c>
      <c r="J17662">
        <f t="shared" si="850"/>
        <v>0.50563979148864746</v>
      </c>
      <c r="K17662">
        <f>K17661*POWER($M$4, 0-J17662)+B17662*(1-POWER($M$4, 0-J17662))</f>
        <v>33.610597798509808</v>
      </c>
      <c r="O17662">
        <f t="shared" si="848"/>
        <v>6.4570111776386057</v>
      </c>
      <c r="P17662">
        <f t="shared" si="849"/>
        <v>0.45701117763860566</v>
      </c>
    </row>
    <row r="17663" spans="1:16" x14ac:dyDescent="0.35">
      <c r="A17663">
        <v>1682196615.5720601</v>
      </c>
      <c r="B17663">
        <v>33.854170748209199</v>
      </c>
      <c r="C17663">
        <v>-22.185785126345099</v>
      </c>
      <c r="D17663">
        <v>60.745436294970197</v>
      </c>
      <c r="E17663" t="s">
        <v>136</v>
      </c>
      <c r="F17663">
        <v>0.22846084543754699</v>
      </c>
      <c r="G17663" s="1">
        <f>_xlfn.NUMBERVALUE(data_linked!G17665)</f>
        <v>637.204708975632</v>
      </c>
      <c r="J17663">
        <f t="shared" si="850"/>
        <v>0.50717020034790039</v>
      </c>
      <c r="K17663">
        <f>K17662*POWER($M$4, 0-J17663)+B17663*(1-POWER($M$4, 0-J17663))</f>
        <v>33.616551031125113</v>
      </c>
      <c r="O17663">
        <f t="shared" si="848"/>
        <v>6.4570909681147262</v>
      </c>
      <c r="P17663">
        <f t="shared" si="849"/>
        <v>0.45709096811472616</v>
      </c>
    </row>
    <row r="17664" spans="1:16" x14ac:dyDescent="0.35">
      <c r="A17664">
        <v>1682196616.08128</v>
      </c>
      <c r="B17664">
        <v>33.842999391431903</v>
      </c>
      <c r="C17664">
        <v>-22.161261549555199</v>
      </c>
      <c r="D17664">
        <v>60.7670429192288</v>
      </c>
      <c r="E17664" t="s">
        <v>136</v>
      </c>
      <c r="F17664">
        <v>0.22874975436793599</v>
      </c>
      <c r="G17664" s="1">
        <f>_xlfn.NUMBERVALUE(data_linked!G17666)</f>
        <v>637.25643832961896</v>
      </c>
      <c r="J17664">
        <f t="shared" si="850"/>
        <v>0.50921988487243652</v>
      </c>
      <c r="K17664">
        <f>K17663*POWER($M$4, 0-J17664)+B17664*(1-POWER($M$4, 0-J17664))</f>
        <v>33.622107808244877</v>
      </c>
      <c r="O17664">
        <f t="shared" si="848"/>
        <v>6.4571721465078449</v>
      </c>
      <c r="P17664">
        <f t="shared" si="849"/>
        <v>0.45717214650784488</v>
      </c>
    </row>
    <row r="17665" spans="1:16" x14ac:dyDescent="0.35">
      <c r="A17665">
        <v>1682196616.5739901</v>
      </c>
      <c r="B17665">
        <v>33.568311499659799</v>
      </c>
      <c r="C17665">
        <v>-22.137182759739702</v>
      </c>
      <c r="D17665">
        <v>60.788246660807303</v>
      </c>
      <c r="E17665" t="s">
        <v>136</v>
      </c>
      <c r="F17665">
        <v>0.22903429604109701</v>
      </c>
      <c r="G17665" s="1">
        <f>_xlfn.NUMBERVALUE(data_linked!G17667)</f>
        <v>637.30716564539796</v>
      </c>
      <c r="J17665">
        <f t="shared" si="850"/>
        <v>0.49271011352539063</v>
      </c>
      <c r="K17665">
        <f>K17664*POWER($M$4, 0-J17665)+B17665*(1-POWER($M$4, 0-J17665))</f>
        <v>33.620829997314758</v>
      </c>
      <c r="O17665">
        <f t="shared" si="848"/>
        <v>6.4572517460125658</v>
      </c>
      <c r="P17665">
        <f t="shared" si="849"/>
        <v>0.4572517460125658</v>
      </c>
    </row>
    <row r="17666" spans="1:16" x14ac:dyDescent="0.35">
      <c r="A17666">
        <v>1682196617.09429</v>
      </c>
      <c r="B17666">
        <v>33.614724576172399</v>
      </c>
      <c r="C17666">
        <v>-22.112696819501402</v>
      </c>
      <c r="D17666">
        <v>60.809797781193303</v>
      </c>
      <c r="E17666" t="s">
        <v>136</v>
      </c>
      <c r="F17666">
        <v>0.22932453206003101</v>
      </c>
      <c r="G17666" s="1">
        <f>_xlfn.NUMBERVALUE(data_linked!G17668)</f>
        <v>637.35868624040495</v>
      </c>
      <c r="J17666">
        <f t="shared" si="850"/>
        <v>0.52029991149902344</v>
      </c>
      <c r="K17666">
        <f>K17665*POWER($M$4, 0-J17666)+B17666*(1-POWER($M$4, 0-J17666))</f>
        <v>33.620676958736048</v>
      </c>
      <c r="O17666">
        <f t="shared" si="848"/>
        <v>6.4573325838179541</v>
      </c>
      <c r="P17666">
        <f t="shared" si="849"/>
        <v>0.45733258381795405</v>
      </c>
    </row>
    <row r="17667" spans="1:16" x14ac:dyDescent="0.35">
      <c r="A17667">
        <v>1682196617.5801599</v>
      </c>
      <c r="B17667">
        <v>34.662675127121901</v>
      </c>
      <c r="C17667">
        <v>-22.088608799188901</v>
      </c>
      <c r="D17667">
        <v>60.830987717846298</v>
      </c>
      <c r="E17667" t="s">
        <v>136</v>
      </c>
      <c r="F17667">
        <v>0.22961091659730101</v>
      </c>
      <c r="G17667" s="1">
        <f>_xlfn.NUMBERVALUE(data_linked!G17669)</f>
        <v>637.40930650317705</v>
      </c>
      <c r="J17667">
        <f t="shared" si="850"/>
        <v>0.4858698844909668</v>
      </c>
      <c r="K17667">
        <f>K17666*POWER($M$4, 0-J17667)+B17667*(1-POWER($M$4, 0-J17667))</f>
        <v>33.645087744765185</v>
      </c>
      <c r="O17667">
        <f t="shared" ref="O17667:O17730" si="851">LN(G17667)</f>
        <v>6.4574120026033128</v>
      </c>
      <c r="P17667">
        <f t="shared" ref="P17667:P17730" si="852">O17667-$R$2</f>
        <v>0.45741200260331283</v>
      </c>
    </row>
    <row r="17668" spans="1:16" x14ac:dyDescent="0.35">
      <c r="A17668">
        <v>1682196618.09847</v>
      </c>
      <c r="B17668">
        <v>34.192856586506501</v>
      </c>
      <c r="C17668">
        <v>-22.064098249711598</v>
      </c>
      <c r="D17668">
        <v>60.8525382139008</v>
      </c>
      <c r="E17668" t="s">
        <v>136</v>
      </c>
      <c r="F17668">
        <v>0.229903201603986</v>
      </c>
      <c r="G17668" s="1">
        <f>_xlfn.NUMBERVALUE(data_linked!G17670)</f>
        <v>637.46075085999701</v>
      </c>
      <c r="J17668">
        <f t="shared" si="850"/>
        <v>0.5183100700378418</v>
      </c>
      <c r="K17668">
        <f>K17667*POWER($M$4, 0-J17668)+B17668*(1-POWER($M$4, 0-J17668))</f>
        <v>33.65876627736251</v>
      </c>
      <c r="O17668">
        <f t="shared" si="851"/>
        <v>6.457492707858802</v>
      </c>
      <c r="P17668">
        <f t="shared" si="852"/>
        <v>0.45749270785880203</v>
      </c>
    </row>
    <row r="17669" spans="1:16" x14ac:dyDescent="0.35">
      <c r="A17669">
        <v>1682196618.59148</v>
      </c>
      <c r="B17669">
        <v>34.066963176470502</v>
      </c>
      <c r="C17669">
        <v>-22.040006557259201</v>
      </c>
      <c r="D17669">
        <v>60.8737095123968</v>
      </c>
      <c r="E17669" t="s">
        <v>136</v>
      </c>
      <c r="F17669">
        <v>0.23019135018537101</v>
      </c>
      <c r="G17669" s="1">
        <f>_xlfn.NUMBERVALUE(data_linked!G17671)</f>
        <v>637.51125370555906</v>
      </c>
      <c r="J17669">
        <f t="shared" si="850"/>
        <v>0.49301004409790039</v>
      </c>
      <c r="K17669">
        <f>K17668*POWER($M$4, 0-J17669)+B17669*(1-POWER($M$4, 0-J17669))</f>
        <v>33.66846791276383</v>
      </c>
      <c r="O17669">
        <f t="shared" si="851"/>
        <v>6.4575719297482364</v>
      </c>
      <c r="P17669">
        <f t="shared" si="852"/>
        <v>0.45757192974823635</v>
      </c>
    </row>
    <row r="17670" spans="1:16" x14ac:dyDescent="0.35">
      <c r="A17670">
        <v>1682196619.1120999</v>
      </c>
      <c r="B17670">
        <v>33.7455334058102</v>
      </c>
      <c r="C17670">
        <v>-22.0152446013001</v>
      </c>
      <c r="D17670">
        <v>60.895458559917103</v>
      </c>
      <c r="E17670" t="s">
        <v>136</v>
      </c>
      <c r="F17670">
        <v>0.230488398463568</v>
      </c>
      <c r="G17670" s="1">
        <f>_xlfn.NUMBERVALUE(data_linked!G17672)</f>
        <v>637.56309753665096</v>
      </c>
      <c r="J17670">
        <f t="shared" si="850"/>
        <v>0.52061986923217773</v>
      </c>
      <c r="K17670">
        <f>K17669*POWER($M$4, 0-J17670)+B17670*(1-POWER($M$4, 0-J17670))</f>
        <v>33.670400810466667</v>
      </c>
      <c r="O17670">
        <f t="shared" si="851"/>
        <v>6.4576532486628082</v>
      </c>
      <c r="P17670">
        <f t="shared" si="852"/>
        <v>0.45765324866280821</v>
      </c>
    </row>
    <row r="17671" spans="1:16" x14ac:dyDescent="0.35">
      <c r="A17671">
        <v>1682196619.6073101</v>
      </c>
      <c r="B17671">
        <v>33.856560442452803</v>
      </c>
      <c r="C17671">
        <v>-21.9911451283517</v>
      </c>
      <c r="D17671">
        <v>60.9166147870232</v>
      </c>
      <c r="E17671" t="s">
        <v>136</v>
      </c>
      <c r="F17671">
        <v>0.23077835533058799</v>
      </c>
      <c r="G17671" s="1">
        <f>_xlfn.NUMBERVALUE(data_linked!G17673)</f>
        <v>637.61349233668795</v>
      </c>
      <c r="H17671">
        <v>132</v>
      </c>
      <c r="J17671">
        <f t="shared" si="850"/>
        <v>0.49521017074584961</v>
      </c>
      <c r="K17671">
        <f>K17670*POWER($M$4, 0-J17671)+B17671*(1-POWER($M$4, 0-J17671))</f>
        <v>33.674844782655384</v>
      </c>
      <c r="O17671">
        <f t="shared" si="851"/>
        <v>6.4577322883824255</v>
      </c>
      <c r="P17671">
        <f t="shared" si="852"/>
        <v>0.45773228838242552</v>
      </c>
    </row>
    <row r="17672" spans="1:16" x14ac:dyDescent="0.35">
      <c r="A17672">
        <v>1682196620.5188301</v>
      </c>
      <c r="B17672">
        <v>33.9067817685292</v>
      </c>
      <c r="C17672">
        <v>-21.947903521530002</v>
      </c>
      <c r="D17672">
        <v>60.954548335470399</v>
      </c>
      <c r="E17672" t="s">
        <v>136</v>
      </c>
      <c r="F17672">
        <v>0.23130072894034701</v>
      </c>
      <c r="G17672" s="1">
        <f>_xlfn.NUMBERVALUE(data_linked!G17674)</f>
        <v>637.70376340615201</v>
      </c>
      <c r="J17672">
        <f t="shared" si="850"/>
        <v>0.91152000427246094</v>
      </c>
      <c r="K17672">
        <f>K17671*POWER($M$4, 0-J17672)+B17672*(1-POWER($M$4, 0-J17672))</f>
        <v>33.684933757697713</v>
      </c>
      <c r="O17672">
        <f t="shared" si="851"/>
        <v>6.4578738548345509</v>
      </c>
      <c r="P17672">
        <f t="shared" si="852"/>
        <v>0.4578738548345509</v>
      </c>
    </row>
    <row r="17673" spans="1:16" x14ac:dyDescent="0.35">
      <c r="A17673">
        <v>1682196621.0270801</v>
      </c>
      <c r="B17673">
        <v>34.059566902732101</v>
      </c>
      <c r="C17673">
        <v>-21.922764094151599</v>
      </c>
      <c r="D17673">
        <v>60.976585907651099</v>
      </c>
      <c r="E17673" t="s">
        <v>136</v>
      </c>
      <c r="F17673">
        <v>0.23160565781241499</v>
      </c>
      <c r="G17673" s="1">
        <f>_xlfn.NUMBERVALUE(data_linked!G17675)</f>
        <v>637.75615527133505</v>
      </c>
      <c r="J17673">
        <f t="shared" si="850"/>
        <v>0.50824999809265137</v>
      </c>
      <c r="K17673">
        <f>K17672*POWER($M$4, 0-J17673)+B17673*(1-POWER($M$4, 0-J17673))</f>
        <v>33.69410952222615</v>
      </c>
      <c r="O17673">
        <f t="shared" si="851"/>
        <v>6.4579560085180105</v>
      </c>
      <c r="P17673">
        <f t="shared" si="852"/>
        <v>0.45795600851801055</v>
      </c>
    </row>
    <row r="17674" spans="1:16" x14ac:dyDescent="0.35">
      <c r="A17674">
        <v>1682196621.52842</v>
      </c>
      <c r="B17674">
        <v>34.716971165907403</v>
      </c>
      <c r="C17674">
        <v>-21.898651302822898</v>
      </c>
      <c r="D17674">
        <v>60.9977125562053</v>
      </c>
      <c r="E17674" t="s">
        <v>136</v>
      </c>
      <c r="F17674">
        <v>0.23189898322465399</v>
      </c>
      <c r="G17674" s="1">
        <f>_xlfn.NUMBERVALUE(data_linked!G17676)</f>
        <v>637.80634646658496</v>
      </c>
      <c r="J17674">
        <f t="shared" si="850"/>
        <v>0.50133991241455078</v>
      </c>
      <c r="K17674">
        <f>K17673*POWER($M$4, 0-J17674)+B17674*(1-POWER($M$4, 0-J17674))</f>
        <v>33.718825668665012</v>
      </c>
      <c r="O17674">
        <f t="shared" si="851"/>
        <v>6.4580347050855362</v>
      </c>
      <c r="P17674">
        <f t="shared" si="852"/>
        <v>0.45803470508553623</v>
      </c>
    </row>
    <row r="17675" spans="1:16" x14ac:dyDescent="0.35">
      <c r="A17675">
        <v>1682196622.0413699</v>
      </c>
      <c r="B17675">
        <v>34.161481861598403</v>
      </c>
      <c r="C17675">
        <v>-21.874011518452502</v>
      </c>
      <c r="D17675">
        <v>61.019289869639103</v>
      </c>
      <c r="E17675" t="s">
        <v>136</v>
      </c>
      <c r="F17675">
        <v>0.23219957448813899</v>
      </c>
      <c r="G17675" s="1">
        <f>_xlfn.NUMBERVALUE(data_linked!G17677)</f>
        <v>637.85757318168601</v>
      </c>
      <c r="J17675">
        <f t="shared" si="850"/>
        <v>0.51294994354248047</v>
      </c>
      <c r="K17675">
        <f>K17674*POWER($M$4, 0-J17675)+B17675*(1-POWER($M$4, 0-J17675))</f>
        <v>33.729766507470757</v>
      </c>
      <c r="O17675">
        <f t="shared" si="851"/>
        <v>6.4581150188959997</v>
      </c>
      <c r="P17675">
        <f t="shared" si="852"/>
        <v>0.4581150188959997</v>
      </c>
    </row>
    <row r="17676" spans="1:16" x14ac:dyDescent="0.35">
      <c r="A17676">
        <v>1682196622.5316</v>
      </c>
      <c r="B17676">
        <v>34.160054158985702</v>
      </c>
      <c r="C17676">
        <v>-21.849892569508299</v>
      </c>
      <c r="D17676">
        <v>61.040400269910698</v>
      </c>
      <c r="E17676" t="s">
        <v>136</v>
      </c>
      <c r="F17676">
        <v>0.23249464539696399</v>
      </c>
      <c r="G17676" s="1">
        <f>_xlfn.NUMBERVALUE(data_linked!G17678)</f>
        <v>637.90765730381702</v>
      </c>
      <c r="J17676">
        <f t="shared" si="850"/>
        <v>0.49023008346557617</v>
      </c>
      <c r="K17676">
        <f>K17675*POWER($M$4, 0-J17676)+B17676*(1-POWER($M$4, 0-J17676))</f>
        <v>33.739936196126074</v>
      </c>
      <c r="O17676">
        <f t="shared" si="851"/>
        <v>6.4581935351009561</v>
      </c>
      <c r="P17676">
        <f t="shared" si="852"/>
        <v>0.45819353510095606</v>
      </c>
    </row>
    <row r="17677" spans="1:16" x14ac:dyDescent="0.35">
      <c r="A17677">
        <v>1682196623.04421</v>
      </c>
      <c r="B17677">
        <v>34.463911480199499</v>
      </c>
      <c r="C17677">
        <v>-21.825292230285701</v>
      </c>
      <c r="D17677">
        <v>61.061921014519498</v>
      </c>
      <c r="E17677" t="s">
        <v>136</v>
      </c>
      <c r="F17677">
        <v>0.232796451415759</v>
      </c>
      <c r="G17677" s="1">
        <f>_xlfn.NUMBERVALUE(data_linked!G17679)</f>
        <v>637.95868052953494</v>
      </c>
      <c r="J17677">
        <f t="shared" si="850"/>
        <v>0.51260995864868164</v>
      </c>
      <c r="K17677">
        <f>K17676*POWER($M$4, 0-J17677)+B17677*(1-POWER($M$4, 0-J17677))</f>
        <v>33.757818499347096</v>
      </c>
      <c r="O17677">
        <f t="shared" si="851"/>
        <v>6.4582735171872176</v>
      </c>
      <c r="P17677">
        <f t="shared" si="852"/>
        <v>0.45827351718721765</v>
      </c>
    </row>
    <row r="17678" spans="1:16" x14ac:dyDescent="0.35">
      <c r="A17678">
        <v>1682196623.55511</v>
      </c>
      <c r="B17678">
        <v>34.133977246646801</v>
      </c>
      <c r="C17678">
        <v>-21.801167971695499</v>
      </c>
      <c r="D17678">
        <v>61.083014510250699</v>
      </c>
      <c r="E17678" t="s">
        <v>136</v>
      </c>
      <c r="F17678">
        <v>0.233093242618608</v>
      </c>
      <c r="G17678" s="1">
        <f>_xlfn.NUMBERVALUE(data_linked!G17680)</f>
        <v>638.00865733347905</v>
      </c>
      <c r="J17678">
        <f t="shared" si="850"/>
        <v>0.51090002059936523</v>
      </c>
      <c r="K17678">
        <f>K17677*POWER($M$4, 0-J17678)+B17678*(1-POWER($M$4, 0-J17678))</f>
        <v>33.76707907112106</v>
      </c>
      <c r="O17678">
        <f t="shared" si="851"/>
        <v>6.4583518527409369</v>
      </c>
      <c r="P17678">
        <f t="shared" si="852"/>
        <v>0.45835185274093693</v>
      </c>
    </row>
    <row r="17679" spans="1:16" x14ac:dyDescent="0.35">
      <c r="A17679">
        <v>1682196624.06864</v>
      </c>
      <c r="B17679">
        <v>33.6169029306729</v>
      </c>
      <c r="C17679">
        <v>-21.7764158222449</v>
      </c>
      <c r="D17679">
        <v>61.104645953953202</v>
      </c>
      <c r="E17679" t="s">
        <v>136</v>
      </c>
      <c r="F17679">
        <v>0.23339860484830699</v>
      </c>
      <c r="G17679" s="1">
        <f>_xlfn.NUMBERVALUE(data_linked!G17681)</f>
        <v>638.05987457439403</v>
      </c>
      <c r="J17679">
        <f t="shared" si="850"/>
        <v>0.51353001594543457</v>
      </c>
      <c r="K17679">
        <f>K17678*POWER($M$4, 0-J17679)+B17679*(1-POWER($M$4, 0-J17679))</f>
        <v>33.763363122157536</v>
      </c>
      <c r="O17679">
        <f t="shared" si="851"/>
        <v>6.4584321262366968</v>
      </c>
      <c r="P17679">
        <f t="shared" si="852"/>
        <v>0.45843212623669682</v>
      </c>
    </row>
    <row r="17680" spans="1:16" x14ac:dyDescent="0.35">
      <c r="A17680">
        <v>1682196624.57704</v>
      </c>
      <c r="B17680">
        <v>34.644090836574101</v>
      </c>
      <c r="C17680">
        <v>-21.752282973466301</v>
      </c>
      <c r="D17680">
        <v>61.1257254122348</v>
      </c>
      <c r="E17680" t="s">
        <v>136</v>
      </c>
      <c r="F17680">
        <v>0.233697148602801</v>
      </c>
      <c r="G17680" s="1">
        <f>_xlfn.NUMBERVALUE(data_linked!G17682)</f>
        <v>638.10975190178203</v>
      </c>
      <c r="J17680">
        <f t="shared" si="850"/>
        <v>0.50839996337890625</v>
      </c>
      <c r="K17680">
        <f>K17679*POWER($M$4, 0-J17680)+B17680*(1-POWER($M$4, 0-J17680))</f>
        <v>33.784940778263696</v>
      </c>
      <c r="O17680">
        <f t="shared" si="851"/>
        <v>6.4585102934746228</v>
      </c>
      <c r="P17680">
        <f t="shared" si="852"/>
        <v>0.4585102934746228</v>
      </c>
    </row>
    <row r="17681" spans="1:16" x14ac:dyDescent="0.35">
      <c r="A17681">
        <v>1682196625.08231</v>
      </c>
      <c r="B17681">
        <v>34.277079752162003</v>
      </c>
      <c r="C17681">
        <v>-21.727494310877301</v>
      </c>
      <c r="D17681">
        <v>61.147366663106098</v>
      </c>
      <c r="E17681" t="s">
        <v>136</v>
      </c>
      <c r="F17681">
        <v>0.234004646285528</v>
      </c>
      <c r="G17681" s="1">
        <f>_xlfn.NUMBERVALUE(data_linked!G17683)</f>
        <v>638.16092495386295</v>
      </c>
      <c r="J17681">
        <f t="shared" si="850"/>
        <v>0.50527000427246094</v>
      </c>
      <c r="K17681">
        <f>K17680*POWER($M$4, 0-J17681)+B17681*(1-POWER($M$4, 0-J17681))</f>
        <v>33.796924767057213</v>
      </c>
      <c r="O17681">
        <f t="shared" si="851"/>
        <v>6.4585904850092808</v>
      </c>
      <c r="P17681">
        <f t="shared" si="852"/>
        <v>0.45859048500928079</v>
      </c>
    </row>
    <row r="17682" spans="1:16" x14ac:dyDescent="0.35">
      <c r="A17682">
        <v>1682196625.5845301</v>
      </c>
      <c r="B17682">
        <v>34.612883151513699</v>
      </c>
      <c r="C17682">
        <v>-21.7033547703337</v>
      </c>
      <c r="D17682">
        <v>61.168430473922299</v>
      </c>
      <c r="E17682" t="s">
        <v>136</v>
      </c>
      <c r="F17682">
        <v>0.234304907227815</v>
      </c>
      <c r="G17682" s="1">
        <f>_xlfn.NUMBERVALUE(data_linked!G17684)</f>
        <v>638.21070020727598</v>
      </c>
      <c r="J17682">
        <f t="shared" si="850"/>
        <v>0.50222015380859375</v>
      </c>
      <c r="K17682">
        <f>K17681*POWER($M$4, 0-J17682)+B17682*(1-POWER($M$4, 0-J17682))</f>
        <v>33.816675555806484</v>
      </c>
      <c r="O17682">
        <f t="shared" si="851"/>
        <v>6.4586684799324789</v>
      </c>
      <c r="P17682">
        <f t="shared" si="852"/>
        <v>0.45866847993247895</v>
      </c>
    </row>
    <row r="17683" spans="1:16" x14ac:dyDescent="0.35">
      <c r="A17683">
        <v>1682196626.0878799</v>
      </c>
      <c r="B17683">
        <v>34.134880328602101</v>
      </c>
      <c r="C17683">
        <v>-21.6785656185682</v>
      </c>
      <c r="D17683">
        <v>61.190050120963697</v>
      </c>
      <c r="E17683" t="s">
        <v>136</v>
      </c>
      <c r="F17683">
        <v>0.23461408212166299</v>
      </c>
      <c r="G17683" s="1">
        <f>_xlfn.NUMBERVALUE(data_linked!G17685)</f>
        <v>638.26175601163698</v>
      </c>
      <c r="J17683">
        <f t="shared" si="850"/>
        <v>0.50334978103637695</v>
      </c>
      <c r="K17683">
        <f>K17682*POWER($M$4, 0-J17683)+B17683*(1-POWER($M$4, 0-J17683))</f>
        <v>33.824395016356611</v>
      </c>
      <c r="O17683">
        <f t="shared" si="851"/>
        <v>6.4587484750849624</v>
      </c>
      <c r="P17683">
        <f t="shared" si="852"/>
        <v>0.45874847508496241</v>
      </c>
    </row>
    <row r="17684" spans="1:16" x14ac:dyDescent="0.35">
      <c r="A17684">
        <v>1682196626.5887001</v>
      </c>
      <c r="B17684">
        <v>34.740420683365102</v>
      </c>
      <c r="C17684">
        <v>-21.654419311352399</v>
      </c>
      <c r="D17684">
        <v>61.211098415629799</v>
      </c>
      <c r="E17684" t="s">
        <v>136</v>
      </c>
      <c r="F17684">
        <v>0.234916048002108</v>
      </c>
      <c r="G17684" s="1">
        <f>_xlfn.NUMBERVALUE(data_linked!G17686)</f>
        <v>638.31143077354704</v>
      </c>
      <c r="J17684">
        <f t="shared" si="850"/>
        <v>0.50082015991210938</v>
      </c>
      <c r="K17684">
        <f>K17683*POWER($M$4, 0-J17684)+B17684*(1-POWER($M$4, 0-J17684))</f>
        <v>33.846506939441547</v>
      </c>
      <c r="O17684">
        <f t="shared" si="851"/>
        <v>6.4588263002538593</v>
      </c>
      <c r="P17684">
        <f t="shared" si="852"/>
        <v>0.45882630025385929</v>
      </c>
    </row>
    <row r="17685" spans="1:16" x14ac:dyDescent="0.35">
      <c r="A17685">
        <v>1682196627.1022201</v>
      </c>
      <c r="B17685">
        <v>34.884769997406899</v>
      </c>
      <c r="C17685">
        <v>-21.629728183992</v>
      </c>
      <c r="D17685">
        <v>61.232610729243298</v>
      </c>
      <c r="E17685" t="s">
        <v>136</v>
      </c>
      <c r="F17685">
        <v>0.23522564883324901</v>
      </c>
      <c r="G17685" s="1">
        <f>_xlfn.NUMBERVALUE(data_linked!G17687)</f>
        <v>638.36216854020302</v>
      </c>
      <c r="J17685">
        <f t="shared" si="850"/>
        <v>0.5135200023651123</v>
      </c>
      <c r="K17685">
        <f>K17684*POWER($M$4, 0-J17685)+B17685*(1-POWER($M$4, 0-J17685))</f>
        <v>33.872197160467664</v>
      </c>
      <c r="O17685">
        <f t="shared" si="851"/>
        <v>6.4589057845742213</v>
      </c>
      <c r="P17685">
        <f t="shared" si="852"/>
        <v>0.45890578457422126</v>
      </c>
    </row>
    <row r="17686" spans="1:16" x14ac:dyDescent="0.35">
      <c r="A17686">
        <v>1682196627.5936601</v>
      </c>
      <c r="B17686">
        <v>34.8779282293292</v>
      </c>
      <c r="C17686">
        <v>-21.605575290050201</v>
      </c>
      <c r="D17686">
        <v>61.253643459663103</v>
      </c>
      <c r="E17686" t="s">
        <v>136</v>
      </c>
      <c r="F17686">
        <v>0.23552930106275399</v>
      </c>
      <c r="G17686" s="1">
        <f>_xlfn.NUMBERVALUE(data_linked!G17688)</f>
        <v>638.41174409852397</v>
      </c>
      <c r="J17686">
        <f t="shared" si="850"/>
        <v>0.4914400577545166</v>
      </c>
      <c r="K17686">
        <f>K17685*POWER($M$4, 0-J17686)+B17686*(1-POWER($M$4, 0-J17686))</f>
        <v>33.896025208535256</v>
      </c>
      <c r="O17686">
        <f t="shared" si="851"/>
        <v>6.4589834421106964</v>
      </c>
      <c r="P17686">
        <f t="shared" si="852"/>
        <v>0.45898344211069642</v>
      </c>
    </row>
    <row r="17687" spans="1:16" x14ac:dyDescent="0.35">
      <c r="A17687">
        <v>1682196628.1080401</v>
      </c>
      <c r="B17687">
        <v>34.452830952514702</v>
      </c>
      <c r="C17687">
        <v>-21.580800663580899</v>
      </c>
      <c r="D17687">
        <v>61.275206689233002</v>
      </c>
      <c r="E17687" t="s">
        <v>136</v>
      </c>
      <c r="F17687">
        <v>0.235841588409683</v>
      </c>
      <c r="G17687" s="1">
        <f>_xlfn.NUMBERVALUE(data_linked!G17689)</f>
        <v>638.46253845877402</v>
      </c>
      <c r="J17687">
        <f t="shared" si="850"/>
        <v>0.51437997817993164</v>
      </c>
      <c r="K17687">
        <f>K17686*POWER($M$4, 0-J17687)+B17687*(1-POWER($M$4, 0-J17687))</f>
        <v>33.909825293606787</v>
      </c>
      <c r="O17687">
        <f t="shared" si="851"/>
        <v>6.4590630025826563</v>
      </c>
      <c r="P17687">
        <f t="shared" si="852"/>
        <v>0.45906300258265631</v>
      </c>
    </row>
    <row r="17688" spans="1:16" x14ac:dyDescent="0.35">
      <c r="A17688">
        <v>1682196628.6173501</v>
      </c>
      <c r="B17688">
        <v>34.236726380680899</v>
      </c>
      <c r="C17688">
        <v>-21.556819694289398</v>
      </c>
      <c r="D17688">
        <v>61.2960686299648</v>
      </c>
      <c r="E17688" t="s">
        <v>136</v>
      </c>
      <c r="F17688">
        <v>0.23614465777281901</v>
      </c>
      <c r="G17688" s="1">
        <f>_xlfn.NUMBERVALUE(data_linked!G17690)</f>
        <v>638.51165067277896</v>
      </c>
      <c r="J17688">
        <f t="shared" si="850"/>
        <v>0.50931000709533691</v>
      </c>
      <c r="K17688">
        <f>K17687*POWER($M$4, 0-J17688)+B17688*(1-POWER($M$4, 0-J17688))</f>
        <v>33.917848464936448</v>
      </c>
      <c r="O17688">
        <f t="shared" si="851"/>
        <v>6.4591399222486094</v>
      </c>
      <c r="P17688">
        <f t="shared" si="852"/>
        <v>0.45913992224860944</v>
      </c>
    </row>
    <row r="17689" spans="1:16" x14ac:dyDescent="0.35">
      <c r="A17689">
        <v>1682196629.1217799</v>
      </c>
      <c r="B17689">
        <v>34.622631005555803</v>
      </c>
      <c r="C17689">
        <v>-21.531987900878399</v>
      </c>
      <c r="D17689">
        <v>61.317659860369702</v>
      </c>
      <c r="E17689" t="s">
        <v>136</v>
      </c>
      <c r="F17689">
        <v>0.236459291173858</v>
      </c>
      <c r="G17689" s="1">
        <f>_xlfn.NUMBERVALUE(data_linked!G17691)</f>
        <v>638.562448774274</v>
      </c>
      <c r="J17689">
        <f t="shared" si="850"/>
        <v>0.50442981719970703</v>
      </c>
      <c r="K17689">
        <f>K17688*POWER($M$4, 0-J17689)+B17689*(1-POWER($M$4, 0-J17689))</f>
        <v>33.934982311364223</v>
      </c>
      <c r="O17689">
        <f t="shared" si="851"/>
        <v>6.4592194761312598</v>
      </c>
      <c r="P17689">
        <f t="shared" si="852"/>
        <v>0.4592194761312598</v>
      </c>
    </row>
    <row r="17690" spans="1:16" x14ac:dyDescent="0.35">
      <c r="A17690">
        <v>1682196629.6197901</v>
      </c>
      <c r="B17690">
        <v>34.444695594367502</v>
      </c>
      <c r="C17690">
        <v>-21.5078226170343</v>
      </c>
      <c r="D17690">
        <v>61.338660958935897</v>
      </c>
      <c r="E17690" t="s">
        <v>136</v>
      </c>
      <c r="F17690">
        <v>0.23676626861710301</v>
      </c>
      <c r="G17690" s="1">
        <f>_xlfn.NUMBERVALUE(data_linked!G17692)</f>
        <v>638.61182852150296</v>
      </c>
      <c r="J17690">
        <f t="shared" si="850"/>
        <v>0.49801015853881836</v>
      </c>
      <c r="K17690">
        <f>K17689*POWER($M$4, 0-J17690)+B17690*(1-POWER($M$4, 0-J17690))</f>
        <v>33.947218069194072</v>
      </c>
      <c r="O17690">
        <f t="shared" si="851"/>
        <v>6.4592968026921396</v>
      </c>
      <c r="P17690">
        <f t="shared" si="852"/>
        <v>0.45929680269213957</v>
      </c>
    </row>
    <row r="17691" spans="1:16" x14ac:dyDescent="0.35">
      <c r="A17691">
        <v>1682196630.1364</v>
      </c>
      <c r="B17691">
        <v>33.815425566239298</v>
      </c>
      <c r="C17691">
        <v>-21.4833321487903</v>
      </c>
      <c r="D17691">
        <v>61.359934012705203</v>
      </c>
      <c r="E17691" t="s">
        <v>136</v>
      </c>
      <c r="F17691">
        <v>0.23707816758747</v>
      </c>
      <c r="G17691" s="1">
        <f>_xlfn.NUMBERVALUE(data_linked!G17693)</f>
        <v>638.66181790376504</v>
      </c>
      <c r="J17691">
        <f t="shared" si="850"/>
        <v>0.51660990715026855</v>
      </c>
      <c r="K17691">
        <f>K17690*POWER($M$4, 0-J17691)+B17691*(1-POWER($M$4, 0-J17691))</f>
        <v>33.9439376910371</v>
      </c>
      <c r="O17691">
        <f t="shared" si="851"/>
        <v>6.4593750778251584</v>
      </c>
      <c r="P17691">
        <f t="shared" si="852"/>
        <v>0.45937507782515841</v>
      </c>
    </row>
    <row r="17692" spans="1:16" x14ac:dyDescent="0.35">
      <c r="A17692">
        <v>1682196630.62609</v>
      </c>
      <c r="B17692">
        <v>34.455975637433497</v>
      </c>
      <c r="C17692">
        <v>-21.459159693410299</v>
      </c>
      <c r="D17692">
        <v>61.380920338941699</v>
      </c>
      <c r="E17692" t="s">
        <v>136</v>
      </c>
      <c r="F17692">
        <v>0.23738679353814501</v>
      </c>
      <c r="G17692" s="1">
        <f>_xlfn.NUMBERVALUE(data_linked!G17694)</f>
        <v>638.71110439183406</v>
      </c>
      <c r="J17692">
        <f t="shared" si="850"/>
        <v>0.48969006538391113</v>
      </c>
      <c r="K17692">
        <f>K17691*POWER($M$4, 0-J17692)+B17692*(1-POWER($M$4, 0-J17692))</f>
        <v>33.95602634523992</v>
      </c>
      <c r="O17692">
        <f t="shared" si="851"/>
        <v>6.4594522463438153</v>
      </c>
      <c r="P17692">
        <f t="shared" si="852"/>
        <v>0.45945224634381532</v>
      </c>
    </row>
    <row r="17693" spans="1:16" x14ac:dyDescent="0.35">
      <c r="A17693">
        <v>1682196631.1430299</v>
      </c>
      <c r="B17693">
        <v>34.588693524024201</v>
      </c>
      <c r="C17693">
        <v>-21.434440219865401</v>
      </c>
      <c r="D17693">
        <v>61.402370820903499</v>
      </c>
      <c r="E17693" t="s">
        <v>136</v>
      </c>
      <c r="F17693">
        <v>0.237703198453764</v>
      </c>
      <c r="G17693" s="1">
        <f>_xlfn.NUMBERVALUE(data_linked!G17695)</f>
        <v>638.76145136225</v>
      </c>
      <c r="J17693">
        <f t="shared" si="850"/>
        <v>0.51693987846374512</v>
      </c>
      <c r="K17693">
        <f>K17692*POWER($M$4, 0-J17693)+B17693*(1-POWER($M$4, 0-J17693))</f>
        <v>33.971783664520871</v>
      </c>
      <c r="O17693">
        <f t="shared" si="851"/>
        <v>6.4595310691259025</v>
      </c>
      <c r="P17693">
        <f t="shared" si="852"/>
        <v>0.45953106912590247</v>
      </c>
    </row>
    <row r="17694" spans="1:16" x14ac:dyDescent="0.35">
      <c r="A17694">
        <v>1682196631.6342499</v>
      </c>
      <c r="B17694">
        <v>35.0109608488643</v>
      </c>
      <c r="C17694">
        <v>-21.410261066500301</v>
      </c>
      <c r="D17694">
        <v>61.423341929198799</v>
      </c>
      <c r="E17694" t="s">
        <v>136</v>
      </c>
      <c r="F17694">
        <v>0.23801346147212299</v>
      </c>
      <c r="G17694" s="1">
        <f>_xlfn.NUMBERVALUE(data_linked!G17696)</f>
        <v>638.81064455244302</v>
      </c>
      <c r="J17694">
        <f t="shared" si="850"/>
        <v>0.49121999740600586</v>
      </c>
      <c r="K17694">
        <f>K17693*POWER($M$4, 0-J17694)+B17694*(1-POWER($M$4, 0-J17694))</f>
        <v>33.996393233723765</v>
      </c>
      <c r="O17694">
        <f t="shared" si="851"/>
        <v>6.4596080795590121</v>
      </c>
      <c r="P17694">
        <f t="shared" si="852"/>
        <v>0.45960807955901206</v>
      </c>
    </row>
    <row r="17695" spans="1:16" x14ac:dyDescent="0.35">
      <c r="A17695">
        <v>1682196632.14592</v>
      </c>
      <c r="B17695">
        <v>34.599687783855899</v>
      </c>
      <c r="C17695">
        <v>-21.385775098449901</v>
      </c>
      <c r="D17695">
        <v>61.444568574707297</v>
      </c>
      <c r="E17695" t="s">
        <v>136</v>
      </c>
      <c r="F17695">
        <v>0.238328438198148</v>
      </c>
      <c r="G17695" s="1">
        <f>_xlfn.NUMBERVALUE(data_linked!G17697)</f>
        <v>638.86040863762503</v>
      </c>
      <c r="J17695">
        <f t="shared" si="850"/>
        <v>0.51167011260986328</v>
      </c>
      <c r="K17695">
        <f>K17694*POWER($M$4, 0-J17695)+B17695*(1-POWER($M$4, 0-J17695))</f>
        <v>34.011267722336854</v>
      </c>
      <c r="O17695">
        <f t="shared" si="851"/>
        <v>6.4596859776769708</v>
      </c>
      <c r="P17695">
        <f t="shared" si="852"/>
        <v>0.45968597767697084</v>
      </c>
    </row>
    <row r="17696" spans="1:16" x14ac:dyDescent="0.35">
      <c r="A17696">
        <v>1682196632.6419799</v>
      </c>
      <c r="B17696">
        <v>34.266542058969002</v>
      </c>
      <c r="C17696">
        <v>-21.361589783491599</v>
      </c>
      <c r="D17696">
        <v>61.465524165174799</v>
      </c>
      <c r="E17696" t="s">
        <v>136</v>
      </c>
      <c r="F17696">
        <v>0.238640311330335</v>
      </c>
      <c r="G17696" s="1">
        <f>_xlfn.NUMBERVALUE(data_linked!G17698)</f>
        <v>638.90950938486696</v>
      </c>
      <c r="J17696">
        <f t="shared" si="850"/>
        <v>0.49605989456176758</v>
      </c>
      <c r="K17696">
        <f>K17695*POWER($M$4, 0-J17696)+B17696*(1-POWER($M$4, 0-J17696))</f>
        <v>34.017371919764933</v>
      </c>
      <c r="O17696">
        <f t="shared" si="851"/>
        <v>6.4597628314932543</v>
      </c>
      <c r="P17696">
        <f t="shared" si="852"/>
        <v>0.45976283149325425</v>
      </c>
    </row>
    <row r="17697" spans="1:16" x14ac:dyDescent="0.35">
      <c r="A17697">
        <v>1682196633.1526301</v>
      </c>
      <c r="B17697">
        <v>34.452539966134403</v>
      </c>
      <c r="C17697">
        <v>-21.3369089435155</v>
      </c>
      <c r="D17697">
        <v>61.486898450122297</v>
      </c>
      <c r="E17697" t="s">
        <v>136</v>
      </c>
      <c r="F17697">
        <v>0.23895935348535</v>
      </c>
      <c r="G17697" s="1">
        <f>_xlfn.NUMBERVALUE(data_linked!G17699)</f>
        <v>638.95956293751601</v>
      </c>
      <c r="J17697">
        <f t="shared" si="850"/>
        <v>0.5106501579284668</v>
      </c>
      <c r="K17697">
        <f>K17696*POWER($M$4, 0-J17697)+B17697*(1-POWER($M$4, 0-J17697))</f>
        <v>34.028080054364388</v>
      </c>
      <c r="O17697">
        <f t="shared" si="851"/>
        <v>6.4598411705872332</v>
      </c>
      <c r="P17697">
        <f t="shared" si="852"/>
        <v>0.45984117058723317</v>
      </c>
    </row>
    <row r="17698" spans="1:16" x14ac:dyDescent="0.35">
      <c r="A17698">
        <v>1682196633.6554301</v>
      </c>
      <c r="B17698">
        <v>34.2264514430803</v>
      </c>
      <c r="C17698">
        <v>-21.312719978385299</v>
      </c>
      <c r="D17698">
        <v>61.507836331454598</v>
      </c>
      <c r="E17698" t="s">
        <v>136</v>
      </c>
      <c r="F17698">
        <v>0.23927279760374201</v>
      </c>
      <c r="G17698" s="1">
        <f>_xlfn.NUMBERVALUE(data_linked!G17700)</f>
        <v>639.00856718223997</v>
      </c>
      <c r="J17698">
        <f t="shared" si="850"/>
        <v>0.50279998779296875</v>
      </c>
      <c r="K17698">
        <f>K17697*POWER($M$4, 0-J17698)+B17698*(1-POWER($M$4, 0-J17698))</f>
        <v>34.032887235335089</v>
      </c>
      <c r="O17698">
        <f t="shared" si="851"/>
        <v>6.4599178614586137</v>
      </c>
      <c r="P17698">
        <f t="shared" si="852"/>
        <v>0.45991786145861369</v>
      </c>
    </row>
    <row r="17699" spans="1:16" x14ac:dyDescent="0.35">
      <c r="A17699">
        <v>1682196634.16607</v>
      </c>
      <c r="B17699">
        <v>34.722175441454802</v>
      </c>
      <c r="C17699">
        <v>-21.287863275661302</v>
      </c>
      <c r="D17699">
        <v>61.5293414715943</v>
      </c>
      <c r="E17699" t="s">
        <v>136</v>
      </c>
      <c r="F17699">
        <v>0.239595674928407</v>
      </c>
      <c r="G17699" s="1">
        <f>_xlfn.NUMBERVALUE(data_linked!G17701)</f>
        <v>639.058871194571</v>
      </c>
      <c r="J17699">
        <f t="shared" si="850"/>
        <v>0.51063990592956543</v>
      </c>
      <c r="K17699">
        <f>K17698*POWER($M$4, 0-J17699)+B17699*(1-POWER($M$4, 0-J17699))</f>
        <v>34.04984814182933</v>
      </c>
      <c r="O17699">
        <f t="shared" si="851"/>
        <v>6.459996580328756</v>
      </c>
      <c r="P17699">
        <f t="shared" si="852"/>
        <v>0.45999658032875601</v>
      </c>
    </row>
    <row r="17700" spans="1:16" x14ac:dyDescent="0.35">
      <c r="A17700">
        <v>1682196634.6787601</v>
      </c>
      <c r="B17700">
        <v>34.645635663901203</v>
      </c>
      <c r="C17700">
        <v>-21.2636647067655</v>
      </c>
      <c r="D17700">
        <v>61.550266786995202</v>
      </c>
      <c r="E17700" t="s">
        <v>136</v>
      </c>
      <c r="F17700">
        <v>0.239910760044171</v>
      </c>
      <c r="G17700" s="1">
        <f>_xlfn.NUMBERVALUE(data_linked!G17702)</f>
        <v>639.10779207808696</v>
      </c>
      <c r="J17700">
        <f t="shared" si="850"/>
        <v>0.51269006729125977</v>
      </c>
      <c r="K17700">
        <f>K17699*POWER($M$4, 0-J17700)+B17700*(1-POWER($M$4, 0-J17700))</f>
        <v>34.064566458317763</v>
      </c>
      <c r="O17700">
        <f t="shared" si="851"/>
        <v>6.4600731288492979</v>
      </c>
      <c r="P17700">
        <f t="shared" si="852"/>
        <v>0.46007312884929785</v>
      </c>
    </row>
    <row r="17701" spans="1:16" x14ac:dyDescent="0.35">
      <c r="A17701">
        <v>1682196635.1912</v>
      </c>
      <c r="B17701">
        <v>34.4932883473506</v>
      </c>
      <c r="C17701">
        <v>-21.2385845591897</v>
      </c>
      <c r="D17701">
        <v>61.571943593969401</v>
      </c>
      <c r="E17701" t="s">
        <v>136</v>
      </c>
      <c r="F17701">
        <v>0.240238108257782</v>
      </c>
      <c r="G17701" s="1">
        <f>_xlfn.NUMBERVALUE(data_linked!G17703)</f>
        <v>639.15844226878698</v>
      </c>
      <c r="J17701">
        <f t="shared" ref="J17701:J17764" si="853">A17701-A17700</f>
        <v>0.51243996620178223</v>
      </c>
      <c r="K17701">
        <f>K17700*POWER($M$4, 0-J17701)+B17701*(1-POWER($M$4, 0-J17701))</f>
        <v>34.075152488322615</v>
      </c>
      <c r="O17701">
        <f t="shared" si="851"/>
        <v>6.4601523771144329</v>
      </c>
      <c r="P17701">
        <f t="shared" si="852"/>
        <v>0.46015237711443291</v>
      </c>
    </row>
    <row r="17702" spans="1:16" x14ac:dyDescent="0.35">
      <c r="A17702">
        <v>1682196635.6816199</v>
      </c>
      <c r="B17702">
        <v>34.835709165500496</v>
      </c>
      <c r="C17702">
        <v>-21.214379087253601</v>
      </c>
      <c r="D17702">
        <v>61.592853974782599</v>
      </c>
      <c r="E17702" t="s">
        <v>136</v>
      </c>
      <c r="F17702">
        <v>0.24055479371135499</v>
      </c>
      <c r="G17702" s="1">
        <f>_xlfn.NUMBERVALUE(data_linked!G17704)</f>
        <v>639.20727531449302</v>
      </c>
      <c r="J17702">
        <f t="shared" si="853"/>
        <v>0.49041986465454102</v>
      </c>
      <c r="K17702">
        <f>K17701*POWER($M$4, 0-J17702)+B17702*(1-POWER($M$4, 0-J17702))</f>
        <v>34.093134838465524</v>
      </c>
      <c r="O17702">
        <f t="shared" si="851"/>
        <v>6.4602287762935697</v>
      </c>
      <c r="P17702">
        <f t="shared" si="852"/>
        <v>0.46022877629356973</v>
      </c>
    </row>
    <row r="17703" spans="1:16" x14ac:dyDescent="0.35">
      <c r="A17703">
        <v>1682196636.20281</v>
      </c>
      <c r="B17703">
        <v>34.789599084682401</v>
      </c>
      <c r="C17703">
        <v>-21.1898339255427</v>
      </c>
      <c r="D17703">
        <v>61.6140473489477</v>
      </c>
      <c r="E17703" t="s">
        <v>136</v>
      </c>
      <c r="F17703">
        <v>0.24087667584788799</v>
      </c>
      <c r="G17703" s="1">
        <f>_xlfn.NUMBERVALUE(data_linked!G17705)</f>
        <v>639.25674318777499</v>
      </c>
      <c r="J17703">
        <f t="shared" si="853"/>
        <v>0.52119016647338867</v>
      </c>
      <c r="K17703">
        <f>K17702*POWER($M$4, 0-J17703)+B17703*(1-POWER($M$4, 0-J17703))</f>
        <v>34.110621914276699</v>
      </c>
      <c r="O17703">
        <f t="shared" si="851"/>
        <v>6.4603061627081901</v>
      </c>
      <c r="P17703">
        <f t="shared" si="852"/>
        <v>0.46030616270819014</v>
      </c>
    </row>
    <row r="17704" spans="1:16" x14ac:dyDescent="0.35">
      <c r="A17704">
        <v>1682196636.6984</v>
      </c>
      <c r="B17704">
        <v>34.641061139023002</v>
      </c>
      <c r="C17704">
        <v>-21.165621981693601</v>
      </c>
      <c r="D17704">
        <v>61.634942713627197</v>
      </c>
      <c r="E17704" t="s">
        <v>136</v>
      </c>
      <c r="F17704">
        <v>0.24119492722286601</v>
      </c>
      <c r="G17704" s="1">
        <f>_xlfn.NUMBERVALUE(data_linked!G17706)</f>
        <v>639.30549007955403</v>
      </c>
      <c r="J17704">
        <f t="shared" si="853"/>
        <v>0.4955899715423584</v>
      </c>
      <c r="K17704">
        <f>K17703*POWER($M$4, 0-J17704)+B17704*(1-POWER($M$4, 0-J17704))</f>
        <v>34.123294067006583</v>
      </c>
      <c r="O17704">
        <f t="shared" si="851"/>
        <v>6.4603824153778442</v>
      </c>
      <c r="P17704">
        <f t="shared" si="852"/>
        <v>0.46038241537784419</v>
      </c>
    </row>
    <row r="17705" spans="1:16" x14ac:dyDescent="0.35">
      <c r="A17705">
        <v>1682196637.2081599</v>
      </c>
      <c r="B17705">
        <v>34.518704535545197</v>
      </c>
      <c r="C17705">
        <v>-21.140754724447099</v>
      </c>
      <c r="D17705">
        <v>61.656393003356499</v>
      </c>
      <c r="E17705" t="s">
        <v>136</v>
      </c>
      <c r="F17705">
        <v>0.24152255288086399</v>
      </c>
      <c r="G17705" s="1">
        <f>_xlfn.NUMBERVALUE(data_linked!G17707)</f>
        <v>639.35550564017899</v>
      </c>
      <c r="J17705">
        <f t="shared" si="853"/>
        <v>0.50975990295410156</v>
      </c>
      <c r="K17705">
        <f>K17704*POWER($M$4, 0-J17705)+B17705*(1-POWER($M$4, 0-J17705))</f>
        <v>34.133007138379568</v>
      </c>
      <c r="O17705">
        <f t="shared" si="851"/>
        <v>6.4604606465287402</v>
      </c>
      <c r="P17705">
        <f t="shared" si="852"/>
        <v>0.46046064652874019</v>
      </c>
    </row>
    <row r="17706" spans="1:16" x14ac:dyDescent="0.35">
      <c r="A17706">
        <v>1682196637.7098701</v>
      </c>
      <c r="B17706">
        <v>34.911644065842303</v>
      </c>
      <c r="C17706">
        <v>-21.116536287087701</v>
      </c>
      <c r="D17706">
        <v>61.677273298989697</v>
      </c>
      <c r="E17706" t="s">
        <v>136</v>
      </c>
      <c r="F17706">
        <v>0.241842367855826</v>
      </c>
      <c r="G17706" s="1">
        <f>_xlfn.NUMBERVALUE(data_linked!G17708)</f>
        <v>639.40416722513498</v>
      </c>
      <c r="J17706">
        <f t="shared" si="853"/>
        <v>0.50171017646789551</v>
      </c>
      <c r="K17706">
        <f>K17705*POWER($M$4, 0-J17706)+B17706*(1-POWER($M$4, 0-J17706))</f>
        <v>34.151835632432636</v>
      </c>
      <c r="O17706">
        <f t="shared" si="851"/>
        <v>6.4605367540038383</v>
      </c>
      <c r="P17706">
        <f t="shared" si="852"/>
        <v>0.46053675400383831</v>
      </c>
    </row>
    <row r="17707" spans="1:16" x14ac:dyDescent="0.35">
      <c r="A17707">
        <v>1682196638.21474</v>
      </c>
      <c r="B17707">
        <v>34.372800953737702</v>
      </c>
      <c r="C17707">
        <v>-21.091831692124501</v>
      </c>
      <c r="D17707">
        <v>61.698562262948599</v>
      </c>
      <c r="E17707" t="s">
        <v>136</v>
      </c>
      <c r="F17707">
        <v>0.24216934917504801</v>
      </c>
      <c r="G17707" s="1">
        <f>_xlfn.NUMBERVALUE(data_linked!G17709)</f>
        <v>639.45375620486197</v>
      </c>
      <c r="J17707">
        <f t="shared" si="853"/>
        <v>0.50486993789672852</v>
      </c>
      <c r="K17707">
        <f>K17706*POWER($M$4, 0-J17707)+B17707*(1-POWER($M$4, 0-J17707))</f>
        <v>34.157212111644938</v>
      </c>
      <c r="O17707">
        <f t="shared" si="851"/>
        <v>6.4606143059802434</v>
      </c>
      <c r="P17707">
        <f t="shared" si="852"/>
        <v>0.46061430598024344</v>
      </c>
    </row>
    <row r="17708" spans="1:16" x14ac:dyDescent="0.35">
      <c r="A17708">
        <v>1682196638.7233601</v>
      </c>
      <c r="B17708">
        <v>35.135714614419101</v>
      </c>
      <c r="C17708">
        <v>-21.067608984220499</v>
      </c>
      <c r="D17708">
        <v>61.719425708063497</v>
      </c>
      <c r="E17708" t="s">
        <v>136</v>
      </c>
      <c r="F17708">
        <v>0.24249068104379801</v>
      </c>
      <c r="G17708" s="1">
        <f>_xlfn.NUMBERVALUE(data_linked!G17710)</f>
        <v>639.50232981106399</v>
      </c>
      <c r="J17708">
        <f t="shared" si="853"/>
        <v>0.50862002372741699</v>
      </c>
      <c r="K17708">
        <f>K17707*POWER($M$4, 0-J17708)+B17708*(1-POWER($M$4, 0-J17708))</f>
        <v>34.181195479389025</v>
      </c>
      <c r="O17708">
        <f t="shared" si="851"/>
        <v>6.4606902641882797</v>
      </c>
      <c r="P17708">
        <f t="shared" si="852"/>
        <v>0.46069026418827974</v>
      </c>
    </row>
    <row r="17709" spans="1:16" x14ac:dyDescent="0.35">
      <c r="A17709">
        <v>1682196639.2374001</v>
      </c>
      <c r="B17709">
        <v>34.829678210079997</v>
      </c>
      <c r="C17709">
        <v>-21.0428447573791</v>
      </c>
      <c r="D17709">
        <v>61.740745093867602</v>
      </c>
      <c r="E17709" t="s">
        <v>136</v>
      </c>
      <c r="F17709">
        <v>0.242819939010263</v>
      </c>
      <c r="G17709" s="1">
        <f>_xlfn.NUMBERVALUE(data_linked!G17711)</f>
        <v>639.55194048399801</v>
      </c>
      <c r="J17709">
        <f t="shared" si="853"/>
        <v>0.51403999328613281</v>
      </c>
      <c r="K17709">
        <f>K17708*POWER($M$4, 0-J17709)+B17709*(1-POWER($M$4, 0-J17709))</f>
        <v>34.197257231263549</v>
      </c>
      <c r="O17709">
        <f t="shared" si="851"/>
        <v>6.4607678381804252</v>
      </c>
      <c r="P17709">
        <f t="shared" si="852"/>
        <v>0.46076783818042522</v>
      </c>
    </row>
    <row r="17710" spans="1:16" x14ac:dyDescent="0.35">
      <c r="A17710">
        <v>1682196639.7460999</v>
      </c>
      <c r="B17710">
        <v>34.4686207803706</v>
      </c>
      <c r="C17710">
        <v>-21.0186130923714</v>
      </c>
      <c r="D17710">
        <v>61.761595763863497</v>
      </c>
      <c r="E17710" t="s">
        <v>136</v>
      </c>
      <c r="F17710">
        <v>0.243142839535572</v>
      </c>
      <c r="G17710" s="1">
        <f>_xlfn.NUMBERVALUE(data_linked!G17712)</f>
        <v>639.60043684936204</v>
      </c>
      <c r="H17710">
        <v>131</v>
      </c>
      <c r="J17710">
        <f t="shared" si="853"/>
        <v>0.50869989395141602</v>
      </c>
      <c r="K17710">
        <f>K17709*POWER($M$4, 0-J17710)+B17710*(1-POWER($M$4, 0-J17710))</f>
        <v>34.203909458669187</v>
      </c>
      <c r="O17710">
        <f t="shared" si="851"/>
        <v>6.4608436639635718</v>
      </c>
      <c r="P17710">
        <f t="shared" si="852"/>
        <v>0.46084366396357179</v>
      </c>
    </row>
    <row r="17711" spans="1:16" x14ac:dyDescent="0.35">
      <c r="A17711">
        <v>1682196640.61831</v>
      </c>
      <c r="B17711">
        <v>34.784590873430098</v>
      </c>
      <c r="C17711">
        <v>-20.9752216663795</v>
      </c>
      <c r="D17711">
        <v>61.798907633880503</v>
      </c>
      <c r="E17711" t="s">
        <v>136</v>
      </c>
      <c r="F17711">
        <v>0.24372283218662899</v>
      </c>
      <c r="G17711" s="1">
        <f>_xlfn.NUMBERVALUE(data_linked!G17713)</f>
        <v>639.68716285417497</v>
      </c>
      <c r="J17711">
        <f t="shared" si="853"/>
        <v>0.87221002578735352</v>
      </c>
      <c r="K17711">
        <f>K17710*POWER($M$4, 0-J17711)+B17711*(1-POWER($M$4, 0-J17711))</f>
        <v>34.228102100196395</v>
      </c>
      <c r="O17711">
        <f t="shared" si="851"/>
        <v>6.4609792488077709</v>
      </c>
      <c r="P17711">
        <f t="shared" si="852"/>
        <v>0.46097924880777086</v>
      </c>
    </row>
    <row r="17712" spans="1:16" x14ac:dyDescent="0.35">
      <c r="A17712">
        <v>1682196641.1268001</v>
      </c>
      <c r="B17712">
        <v>34.482299779508502</v>
      </c>
      <c r="C17712">
        <v>-20.950857760521899</v>
      </c>
      <c r="D17712">
        <v>61.819843757087597</v>
      </c>
      <c r="E17712" t="s">
        <v>136</v>
      </c>
      <c r="F17712">
        <v>0.24404948735351401</v>
      </c>
      <c r="G17712" s="1">
        <f>_xlfn.NUMBERVALUE(data_linked!G17714)</f>
        <v>639.73579414718404</v>
      </c>
      <c r="J17712">
        <f t="shared" si="853"/>
        <v>0.50849008560180664</v>
      </c>
      <c r="K17712">
        <f>K17711*POWER($M$4, 0-J17712)+B17712*(1-POWER($M$4, 0-J17712))</f>
        <v>34.234330983778143</v>
      </c>
      <c r="O17712">
        <f t="shared" si="851"/>
        <v>6.4610552694743788</v>
      </c>
      <c r="P17712">
        <f t="shared" si="852"/>
        <v>0.4610552694743788</v>
      </c>
    </row>
    <row r="17713" spans="1:16" x14ac:dyDescent="0.35">
      <c r="A17713">
        <v>1682196641.62287</v>
      </c>
      <c r="B17713">
        <v>34.833425388103898</v>
      </c>
      <c r="C17713">
        <v>-20.926616733022101</v>
      </c>
      <c r="D17713">
        <v>61.840664203522699</v>
      </c>
      <c r="E17713" t="s">
        <v>136</v>
      </c>
      <c r="F17713">
        <v>0.244375200743364</v>
      </c>
      <c r="G17713" s="1">
        <f>_xlfn.NUMBERVALUE(data_linked!G17715)</f>
        <v>639.78413453571102</v>
      </c>
      <c r="J17713">
        <f t="shared" si="853"/>
        <v>0.49606990814208984</v>
      </c>
      <c r="K17713">
        <f>K17712*POWER($M$4, 0-J17713)+B17713*(1-POWER($M$4, 0-J17713))</f>
        <v>34.248656996731178</v>
      </c>
      <c r="O17713">
        <f t="shared" si="851"/>
        <v>6.4611308296707719</v>
      </c>
      <c r="P17713">
        <f t="shared" si="852"/>
        <v>0.4611308296707719</v>
      </c>
    </row>
    <row r="17714" spans="1:16" x14ac:dyDescent="0.35">
      <c r="A17714">
        <v>1682196642.1242599</v>
      </c>
      <c r="B17714">
        <v>34.668869025063699</v>
      </c>
      <c r="C17714">
        <v>-20.902368135429501</v>
      </c>
      <c r="D17714">
        <v>61.861481105269903</v>
      </c>
      <c r="E17714" t="s">
        <v>136</v>
      </c>
      <c r="F17714">
        <v>0.244701716919519</v>
      </c>
      <c r="G17714" s="1">
        <f>_xlfn.NUMBERVALUE(data_linked!G17716)</f>
        <v>639.832444853124</v>
      </c>
      <c r="J17714">
        <f t="shared" si="853"/>
        <v>0.50138998031616211</v>
      </c>
      <c r="K17714">
        <f>K17713*POWER($M$4, 0-J17714)+B17714*(1-POWER($M$4, 0-J17714))</f>
        <v>34.258811885898965</v>
      </c>
      <c r="O17714">
        <f t="shared" si="851"/>
        <v>6.4612063371598341</v>
      </c>
      <c r="P17714">
        <f t="shared" si="852"/>
        <v>0.46120633715983406</v>
      </c>
    </row>
    <row r="17715" spans="1:16" x14ac:dyDescent="0.35">
      <c r="A17715">
        <v>1682196642.6300099</v>
      </c>
      <c r="B17715">
        <v>34.655813122280101</v>
      </c>
      <c r="C17715">
        <v>-20.878120022301399</v>
      </c>
      <c r="D17715">
        <v>61.882287562115899</v>
      </c>
      <c r="E17715" t="s">
        <v>136</v>
      </c>
      <c r="F17715">
        <v>0.24502892457872799</v>
      </c>
      <c r="G17715" s="1">
        <f>_xlfn.NUMBERVALUE(data_linked!G17717)</f>
        <v>639.88070940532998</v>
      </c>
      <c r="J17715">
        <f t="shared" si="853"/>
        <v>0.50574994087219238</v>
      </c>
      <c r="K17715">
        <f>K17714*POWER($M$4, 0-J17715)+B17715*(1-POWER($M$4, 0-J17715))</f>
        <v>34.268488262311109</v>
      </c>
      <c r="O17715">
        <f t="shared" si="851"/>
        <v>6.4612817674264811</v>
      </c>
      <c r="P17715">
        <f t="shared" si="852"/>
        <v>0.46128176742648108</v>
      </c>
    </row>
    <row r="17716" spans="1:16" x14ac:dyDescent="0.35">
      <c r="A17716">
        <v>1682196643.1370201</v>
      </c>
      <c r="B17716">
        <v>34.335898932070798</v>
      </c>
      <c r="C17716">
        <v>-20.853671816887001</v>
      </c>
      <c r="D17716">
        <v>61.903255576885698</v>
      </c>
      <c r="E17716" t="s">
        <v>136</v>
      </c>
      <c r="F17716">
        <v>0.24535953578714401</v>
      </c>
      <c r="G17716" s="1">
        <f>_xlfn.NUMBERVALUE(data_linked!G17718)</f>
        <v>639.92932725299795</v>
      </c>
      <c r="J17716">
        <f t="shared" si="853"/>
        <v>0.50701022148132324</v>
      </c>
      <c r="K17716">
        <f>K17715*POWER($M$4, 0-J17716)+B17716*(1-POWER($M$4, 0-J17716))</f>
        <v>34.270135351489962</v>
      </c>
      <c r="O17716">
        <f t="shared" si="851"/>
        <v>6.461357744089109</v>
      </c>
      <c r="P17716">
        <f t="shared" si="852"/>
        <v>0.46135774408910901</v>
      </c>
    </row>
    <row r="17717" spans="1:16" x14ac:dyDescent="0.35">
      <c r="A17717">
        <v>1682196643.63484</v>
      </c>
      <c r="B17717">
        <v>34.427087103423801</v>
      </c>
      <c r="C17717">
        <v>-20.829416563670001</v>
      </c>
      <c r="D17717">
        <v>61.924048069292901</v>
      </c>
      <c r="E17717" t="s">
        <v>136</v>
      </c>
      <c r="F17717">
        <v>0.24568823258946201</v>
      </c>
      <c r="G17717" s="1">
        <f>_xlfn.NUMBERVALUE(data_linked!G17719)</f>
        <v>639.97751714099797</v>
      </c>
      <c r="J17717">
        <f t="shared" si="853"/>
        <v>0.49781990051269531</v>
      </c>
      <c r="K17717">
        <f>K17716*POWER($M$4, 0-J17717)+B17717*(1-POWER($M$4, 0-J17717))</f>
        <v>34.273901584181495</v>
      </c>
      <c r="O17717">
        <f t="shared" si="851"/>
        <v>6.4614330462694731</v>
      </c>
      <c r="P17717">
        <f t="shared" si="852"/>
        <v>0.46143304626947312</v>
      </c>
    </row>
    <row r="17718" spans="1:16" x14ac:dyDescent="0.35">
      <c r="A17718">
        <v>1682196644.1431899</v>
      </c>
      <c r="B17718">
        <v>34.369389928139498</v>
      </c>
      <c r="C17718">
        <v>-20.804899700200099</v>
      </c>
      <c r="D17718">
        <v>61.945054683429902</v>
      </c>
      <c r="E17718" t="s">
        <v>136</v>
      </c>
      <c r="F17718">
        <v>0.24602117478781399</v>
      </c>
      <c r="G17718" s="1">
        <f>_xlfn.NUMBERVALUE(data_linked!G17720)</f>
        <v>640.02618237818206</v>
      </c>
      <c r="J17718">
        <f t="shared" si="853"/>
        <v>0.50834989547729492</v>
      </c>
      <c r="K17718">
        <f>K17717*POWER($M$4, 0-J17718)+B17718*(1-POWER($M$4, 0-J17718))</f>
        <v>34.276240802316622</v>
      </c>
      <c r="O17718">
        <f t="shared" si="851"/>
        <v>6.4615090854828372</v>
      </c>
      <c r="P17718">
        <f t="shared" si="852"/>
        <v>0.4615090854828372</v>
      </c>
    </row>
    <row r="17719" spans="1:16" x14ac:dyDescent="0.35">
      <c r="A17719">
        <v>1682196644.63571</v>
      </c>
      <c r="B17719">
        <v>35.1525072930718</v>
      </c>
      <c r="C17719">
        <v>-20.780640423790899</v>
      </c>
      <c r="D17719">
        <v>61.965830575486599</v>
      </c>
      <c r="E17719" t="s">
        <v>136</v>
      </c>
      <c r="F17719">
        <v>0.24635130864994501</v>
      </c>
      <c r="G17719" s="1">
        <f>_xlfn.NUMBERVALUE(data_linked!G17721)</f>
        <v>640.07429273833998</v>
      </c>
      <c r="J17719">
        <f t="shared" si="853"/>
        <v>0.49252009391784668</v>
      </c>
      <c r="K17719">
        <f>K17718*POWER($M$4, 0-J17719)+B17719*(1-POWER($M$4, 0-J17719))</f>
        <v>34.297046620963542</v>
      </c>
      <c r="O17719">
        <f t="shared" si="851"/>
        <v>6.4615842520203328</v>
      </c>
      <c r="P17719">
        <f t="shared" si="852"/>
        <v>0.46158425202033282</v>
      </c>
    </row>
    <row r="17720" spans="1:16" x14ac:dyDescent="0.35">
      <c r="A17720">
        <v>1682196645.1336601</v>
      </c>
      <c r="B17720">
        <v>35.103458034566799</v>
      </c>
      <c r="C17720">
        <v>-20.756372487177</v>
      </c>
      <c r="D17720">
        <v>61.986603935044499</v>
      </c>
      <c r="E17720" t="s">
        <v>136</v>
      </c>
      <c r="F17720">
        <v>0.246682243708858</v>
      </c>
      <c r="G17720" s="1">
        <f>_xlfn.NUMBERVALUE(data_linked!G17722)</f>
        <v>640.12237727945001</v>
      </c>
      <c r="J17720">
        <f t="shared" si="853"/>
        <v>0.49795007705688477</v>
      </c>
      <c r="K17720">
        <f>K17719*POWER($M$4, 0-J17720)+B17720*(1-POWER($M$4, 0-J17720))</f>
        <v>34.316402362920662</v>
      </c>
      <c r="O17720">
        <f t="shared" si="851"/>
        <v>6.4616593725736964</v>
      </c>
      <c r="P17720">
        <f t="shared" si="852"/>
        <v>0.46165937257369638</v>
      </c>
    </row>
    <row r="17721" spans="1:16" x14ac:dyDescent="0.35">
      <c r="A17721">
        <v>1682196645.6455901</v>
      </c>
      <c r="B17721">
        <v>35.174911415622397</v>
      </c>
      <c r="C17721">
        <v>-20.7321059408766</v>
      </c>
      <c r="D17721">
        <v>62.007366173092102</v>
      </c>
      <c r="E17721" t="s">
        <v>136</v>
      </c>
      <c r="F17721">
        <v>0.24701384012715399</v>
      </c>
      <c r="G17721" s="1">
        <f>_xlfn.NUMBERVALUE(data_linked!G17723)</f>
        <v>640.17041644040103</v>
      </c>
      <c r="J17721">
        <f t="shared" si="853"/>
        <v>0.51192998886108398</v>
      </c>
      <c r="K17721">
        <f>K17720*POWER($M$4, 0-J17721)+B17721*(1-POWER($M$4, 0-J17721))</f>
        <v>34.337579892642296</v>
      </c>
      <c r="O17721">
        <f t="shared" si="851"/>
        <v>6.461734416596765</v>
      </c>
      <c r="P17721">
        <f t="shared" si="852"/>
        <v>0.46173441659676495</v>
      </c>
    </row>
    <row r="17722" spans="1:16" x14ac:dyDescent="0.35">
      <c r="A17722">
        <v>1682196646.1448801</v>
      </c>
      <c r="B17722">
        <v>35.336666484281601</v>
      </c>
      <c r="C17722">
        <v>-20.7076302463948</v>
      </c>
      <c r="D17722">
        <v>62.028297315525698</v>
      </c>
      <c r="E17722" t="s">
        <v>136</v>
      </c>
      <c r="F17722">
        <v>0.247348980498174</v>
      </c>
      <c r="G17722" s="1">
        <f>_xlfn.NUMBERVALUE(data_linked!G17724)</f>
        <v>640.21882684183697</v>
      </c>
      <c r="J17722">
        <f t="shared" si="853"/>
        <v>0.49928998947143555</v>
      </c>
      <c r="K17722">
        <f>K17721*POWER($M$4, 0-J17722)+B17722*(1-POWER($M$4, 0-J17722))</f>
        <v>34.361624030241273</v>
      </c>
      <c r="O17722">
        <f t="shared" si="851"/>
        <v>6.4618100348538112</v>
      </c>
      <c r="P17722">
        <f t="shared" si="852"/>
        <v>0.46181003485381122</v>
      </c>
    </row>
    <row r="17723" spans="1:16" x14ac:dyDescent="0.35">
      <c r="A17723">
        <v>1682196647.03426</v>
      </c>
      <c r="B17723">
        <v>34.870792907276098</v>
      </c>
      <c r="C17723">
        <v>-20.664557175760599</v>
      </c>
      <c r="D17723">
        <v>62.065108145727102</v>
      </c>
      <c r="E17723" t="s">
        <v>136</v>
      </c>
      <c r="F17723">
        <v>0.247940434189868</v>
      </c>
      <c r="G17723" s="1">
        <f>_xlfn.NUMBERVALUE(data_linked!G17725)</f>
        <v>640.30391771591803</v>
      </c>
      <c r="J17723">
        <f t="shared" si="853"/>
        <v>0.88937997817993164</v>
      </c>
      <c r="K17723">
        <f>K17722*POWER($M$4, 0-J17723)+B17723*(1-POWER($M$4, 0-J17723))</f>
        <v>34.38324588176507</v>
      </c>
      <c r="O17723">
        <f t="shared" si="851"/>
        <v>6.461942935069084</v>
      </c>
      <c r="P17723">
        <f t="shared" si="852"/>
        <v>0.46194293506908402</v>
      </c>
    </row>
    <row r="17724" spans="1:16" x14ac:dyDescent="0.35">
      <c r="A17724">
        <v>1682196647.9356599</v>
      </c>
      <c r="B17724">
        <v>34.897653732367203</v>
      </c>
      <c r="C17724">
        <v>-20.620935027161199</v>
      </c>
      <c r="D17724">
        <v>62.102356562173</v>
      </c>
      <c r="E17724" t="s">
        <v>136</v>
      </c>
      <c r="F17724">
        <v>0.24854157476963901</v>
      </c>
      <c r="G17724" s="1">
        <f>_xlfn.NUMBERVALUE(data_linked!G17726)</f>
        <v>640.38996094775098</v>
      </c>
      <c r="H17724">
        <v>130</v>
      </c>
      <c r="J17724">
        <f t="shared" si="853"/>
        <v>0.90139985084533691</v>
      </c>
      <c r="K17724">
        <f>K17723*POWER($M$4, 0-J17724)+B17724*(1-POWER($M$4, 0-J17724))</f>
        <v>34.40537898621421</v>
      </c>
      <c r="O17724">
        <f t="shared" si="851"/>
        <v>6.4620773047781856</v>
      </c>
      <c r="P17724">
        <f t="shared" si="852"/>
        <v>0.46207730477818565</v>
      </c>
    </row>
    <row r="17725" spans="1:16" x14ac:dyDescent="0.35">
      <c r="A17725">
        <v>1682196648.8403101</v>
      </c>
      <c r="B17725">
        <v>34.802003289007402</v>
      </c>
      <c r="C17725">
        <v>-20.577026905176499</v>
      </c>
      <c r="D17725">
        <v>62.139817098525697</v>
      </c>
      <c r="E17725" t="s">
        <v>136</v>
      </c>
      <c r="F17725">
        <v>0.24914882069651501</v>
      </c>
      <c r="G17725" s="1">
        <f>_xlfn.NUMBERVALUE(data_linked!G17727)</f>
        <v>640.47643592732197</v>
      </c>
      <c r="H17725">
        <v>129</v>
      </c>
      <c r="J17725">
        <f t="shared" si="853"/>
        <v>0.90465021133422852</v>
      </c>
      <c r="K17725">
        <f>K17724*POWER($M$4, 0-J17725)+B17725*(1-POWER($M$4, 0-J17725))</f>
        <v>34.422504479538645</v>
      </c>
      <c r="O17725">
        <f t="shared" si="851"/>
        <v>6.4622123305387387</v>
      </c>
      <c r="P17725">
        <f t="shared" si="852"/>
        <v>0.46221233053873867</v>
      </c>
    </row>
    <row r="17726" spans="1:16" x14ac:dyDescent="0.35">
      <c r="A17726">
        <v>1682196649.7237799</v>
      </c>
      <c r="B17726">
        <v>34.914969870036998</v>
      </c>
      <c r="C17726">
        <v>-20.533522053680102</v>
      </c>
      <c r="D17726">
        <v>62.176901956985297</v>
      </c>
      <c r="E17726" t="s">
        <v>137</v>
      </c>
      <c r="F17726">
        <v>0.24968976859036901</v>
      </c>
      <c r="G17726" s="1">
        <f>_xlfn.NUMBERVALUE(data_linked!G17728)</f>
        <v>640.561987903096</v>
      </c>
      <c r="H17726">
        <v>128</v>
      </c>
      <c r="J17726">
        <f t="shared" si="853"/>
        <v>0.88346982002258301</v>
      </c>
      <c r="K17726">
        <f>K17725*POWER($M$4, 0-J17726)+B17726*(1-POWER($M$4, 0-J17726))</f>
        <v>34.443281022216176</v>
      </c>
      <c r="O17726">
        <f t="shared" si="851"/>
        <v>6.4623458971426899</v>
      </c>
      <c r="P17726">
        <f t="shared" si="852"/>
        <v>0.46234589714268992</v>
      </c>
    </row>
    <row r="17727" spans="1:16" x14ac:dyDescent="0.35">
      <c r="A17727">
        <v>1682196650.6217401</v>
      </c>
      <c r="B17727">
        <v>34.954418785399398</v>
      </c>
      <c r="C17727">
        <v>-20.489784003258201</v>
      </c>
      <c r="D17727">
        <v>62.214153976464303</v>
      </c>
      <c r="E17727" t="s">
        <v>137</v>
      </c>
      <c r="F17727">
        <v>0.24994297041428101</v>
      </c>
      <c r="G17727" s="1">
        <f>_xlfn.NUMBERVALUE(data_linked!G17729)</f>
        <v>640.64787140135797</v>
      </c>
      <c r="H17727">
        <v>127</v>
      </c>
      <c r="J17727">
        <f t="shared" si="853"/>
        <v>0.89796018600463867</v>
      </c>
      <c r="K17727">
        <f>K17726*POWER($M$4, 0-J17727)+B17727*(1-POWER($M$4, 0-J17727))</f>
        <v>34.465191330512639</v>
      </c>
      <c r="O17727">
        <f t="shared" si="851"/>
        <v>6.4624799633891632</v>
      </c>
      <c r="P17727">
        <f t="shared" si="852"/>
        <v>0.4624799633891632</v>
      </c>
    </row>
    <row r="17728" spans="1:16" x14ac:dyDescent="0.35">
      <c r="A17728">
        <v>1682196651.5244</v>
      </c>
      <c r="B17728">
        <v>34.773799018924699</v>
      </c>
      <c r="C17728">
        <v>-20.445966877978499</v>
      </c>
      <c r="D17728">
        <v>62.251441656882903</v>
      </c>
      <c r="E17728" t="s">
        <v>137</v>
      </c>
      <c r="F17728">
        <v>0.25020001888075699</v>
      </c>
      <c r="G17728" s="1">
        <f>_xlfn.NUMBERVALUE(data_linked!G17730)</f>
        <v>640.73378458811897</v>
      </c>
      <c r="H17728">
        <v>126</v>
      </c>
      <c r="J17728">
        <f t="shared" si="853"/>
        <v>0.90265989303588867</v>
      </c>
      <c r="K17728">
        <f>K17727*POWER($M$4, 0-J17728)+B17728*(1-POWER($M$4, 0-J17728))</f>
        <v>34.478487755866979</v>
      </c>
      <c r="O17728">
        <f t="shared" si="851"/>
        <v>6.4626140579994429</v>
      </c>
      <c r="P17728">
        <f t="shared" si="852"/>
        <v>0.46261405799944288</v>
      </c>
    </row>
    <row r="17729" spans="1:16" x14ac:dyDescent="0.35">
      <c r="A17729">
        <v>1682196652.4296801</v>
      </c>
      <c r="B17729">
        <v>34.9422265250493</v>
      </c>
      <c r="C17729">
        <v>-20.402147241470001</v>
      </c>
      <c r="D17729">
        <v>62.288699863017797</v>
      </c>
      <c r="E17729" t="s">
        <v>137</v>
      </c>
      <c r="F17729">
        <v>0.25046046172201802</v>
      </c>
      <c r="G17729" s="1">
        <f>_xlfn.NUMBERVALUE(data_linked!G17731)</f>
        <v>640.81957916097497</v>
      </c>
      <c r="H17729">
        <v>125</v>
      </c>
      <c r="J17729">
        <f t="shared" si="853"/>
        <v>0.90528011322021484</v>
      </c>
      <c r="K17729">
        <f>K17728*POWER($M$4, 0-J17729)+B17729*(1-POWER($M$4, 0-J17729))</f>
        <v>34.49852476244596</v>
      </c>
      <c r="O17729">
        <f t="shared" si="851"/>
        <v>6.4627479495335933</v>
      </c>
      <c r="P17729">
        <f t="shared" si="852"/>
        <v>0.46274794953359333</v>
      </c>
    </row>
    <row r="17730" spans="1:16" x14ac:dyDescent="0.35">
      <c r="A17730">
        <v>1682196653.3371899</v>
      </c>
      <c r="B17730">
        <v>34.539199911896901</v>
      </c>
      <c r="C17730">
        <v>-20.3584230774599</v>
      </c>
      <c r="D17730">
        <v>62.325845490525197</v>
      </c>
      <c r="E17730" t="s">
        <v>137</v>
      </c>
      <c r="F17730">
        <v>0.25072369320850202</v>
      </c>
      <c r="G17730" s="1">
        <f>_xlfn.NUMBERVALUE(data_linked!G17732)</f>
        <v>640.90506582732598</v>
      </c>
      <c r="H17730">
        <v>124</v>
      </c>
      <c r="J17730">
        <f t="shared" si="853"/>
        <v>0.90750980377197266</v>
      </c>
      <c r="K17730">
        <f>K17729*POWER($M$4, 0-J17730)+B17730*(1-POWER($M$4, 0-J17730))</f>
        <v>34.500286468674126</v>
      </c>
      <c r="O17730">
        <f t="shared" si="851"/>
        <v>6.4628813427188021</v>
      </c>
      <c r="P17730">
        <f t="shared" si="852"/>
        <v>0.4628813427188021</v>
      </c>
    </row>
    <row r="17731" spans="1:16" x14ac:dyDescent="0.35">
      <c r="A17731">
        <v>1682196654.23511</v>
      </c>
      <c r="B17731">
        <v>35.000535102823399</v>
      </c>
      <c r="C17731">
        <v>-20.314555391457201</v>
      </c>
      <c r="D17731">
        <v>62.363081631263398</v>
      </c>
      <c r="E17731" t="s">
        <v>137</v>
      </c>
      <c r="F17731">
        <v>0.25099114494983998</v>
      </c>
      <c r="G17731" s="1">
        <f>_xlfn.NUMBERVALUE(data_linked!G17733)</f>
        <v>640.99071381619694</v>
      </c>
      <c r="H17731">
        <v>123</v>
      </c>
      <c r="J17731">
        <f t="shared" si="853"/>
        <v>0.89792013168334961</v>
      </c>
      <c r="K17731">
        <f>K17730*POWER($M$4, 0-J17731)+B17731*(1-POWER($M$4, 0-J17731))</f>
        <v>34.521729070477974</v>
      </c>
      <c r="O17731">
        <f t="shared" ref="O17731:O17794" si="854">LN(G17731)</f>
        <v>6.4630149697895183</v>
      </c>
      <c r="P17731">
        <f t="shared" ref="P17731:P17794" si="855">O17731-$R$2</f>
        <v>0.46301496978951828</v>
      </c>
    </row>
    <row r="17732" spans="1:16" x14ac:dyDescent="0.35">
      <c r="A17732">
        <v>1682196655.18894</v>
      </c>
      <c r="B17732">
        <v>35.308781561004999</v>
      </c>
      <c r="C17732">
        <v>-20.268174476074901</v>
      </c>
      <c r="D17732">
        <v>62.402416968951698</v>
      </c>
      <c r="E17732" t="s">
        <v>137</v>
      </c>
      <c r="F17732">
        <v>0.25127756120175299</v>
      </c>
      <c r="G17732" s="1">
        <f>_xlfn.NUMBERVALUE(data_linked!G17734)</f>
        <v>641.081141129873</v>
      </c>
      <c r="H17732">
        <v>122</v>
      </c>
      <c r="J17732">
        <f t="shared" si="853"/>
        <v>0.95383000373840332</v>
      </c>
      <c r="K17732">
        <f>K17731*POWER($M$4, 0-J17732)+B17732*(1-POWER($M$4, 0-J17732))</f>
        <v>34.557517336059384</v>
      </c>
      <c r="O17732">
        <f t="shared" si="854"/>
        <v>6.463156034135447</v>
      </c>
      <c r="P17732">
        <f t="shared" si="855"/>
        <v>0.46315603413544704</v>
      </c>
    </row>
    <row r="17733" spans="1:16" x14ac:dyDescent="0.35">
      <c r="A17733">
        <v>1682196656.0861399</v>
      </c>
      <c r="B17733">
        <v>34.801716202798303</v>
      </c>
      <c r="C17733">
        <v>-20.2245680513923</v>
      </c>
      <c r="D17733">
        <v>62.4393674200102</v>
      </c>
      <c r="E17733" t="s">
        <v>137</v>
      </c>
      <c r="F17733">
        <v>0.251550244862775</v>
      </c>
      <c r="G17733" s="1">
        <f>_xlfn.NUMBERVALUE(data_linked!G17735)</f>
        <v>641.16604178300395</v>
      </c>
      <c r="H17733">
        <v>121</v>
      </c>
      <c r="J17733">
        <f t="shared" si="853"/>
        <v>0.89719986915588379</v>
      </c>
      <c r="K17733">
        <f>K17732*POWER($M$4, 0-J17733)+B17733*(1-POWER($M$4, 0-J17733))</f>
        <v>34.567976435242528</v>
      </c>
      <c r="O17733">
        <f t="shared" si="854"/>
        <v>6.4632884589196644</v>
      </c>
      <c r="P17733">
        <f t="shared" si="855"/>
        <v>0.46328845891966441</v>
      </c>
    </row>
    <row r="17734" spans="1:16" x14ac:dyDescent="0.35">
      <c r="A17734">
        <v>1682196656.9844201</v>
      </c>
      <c r="B17734">
        <v>35.095634842664303</v>
      </c>
      <c r="C17734">
        <v>-20.1808017596464</v>
      </c>
      <c r="D17734">
        <v>62.476422396273897</v>
      </c>
      <c r="E17734" t="s">
        <v>137</v>
      </c>
      <c r="F17734">
        <v>0.25182722913586703</v>
      </c>
      <c r="G17734" s="1">
        <f>_xlfn.NUMBERVALUE(data_linked!G17736)</f>
        <v>641.25114153133995</v>
      </c>
      <c r="H17734">
        <v>120</v>
      </c>
      <c r="J17734">
        <f t="shared" si="853"/>
        <v>0.89828014373779297</v>
      </c>
      <c r="K17734">
        <f>K17733*POWER($M$4, 0-J17734)+B17734*(1-POWER($M$4, 0-J17734))</f>
        <v>34.59060279750836</v>
      </c>
      <c r="O17734">
        <f t="shared" si="854"/>
        <v>6.4634211766492271</v>
      </c>
      <c r="P17734">
        <f t="shared" si="855"/>
        <v>0.46342117664922711</v>
      </c>
    </row>
    <row r="17735" spans="1:16" x14ac:dyDescent="0.35">
      <c r="A17735">
        <v>1682196657.8743801</v>
      </c>
      <c r="B17735">
        <v>34.746673273178502</v>
      </c>
      <c r="C17735">
        <v>-20.136969450931801</v>
      </c>
      <c r="D17735">
        <v>62.5135023048447</v>
      </c>
      <c r="E17735" t="s">
        <v>137</v>
      </c>
      <c r="F17735">
        <v>0.25210793267586901</v>
      </c>
      <c r="G17735" s="1">
        <f>_xlfn.NUMBERVALUE(data_linked!G17737)</f>
        <v>641.33625916014603</v>
      </c>
      <c r="H17735">
        <v>119</v>
      </c>
      <c r="J17735">
        <f t="shared" si="853"/>
        <v>0.88996005058288574</v>
      </c>
      <c r="K17735">
        <f>K17734*POWER($M$4, 0-J17735)+B17735*(1-POWER($M$4, 0-J17735))</f>
        <v>34.597234558222922</v>
      </c>
      <c r="O17735">
        <f t="shared" si="854"/>
        <v>6.4635539046471555</v>
      </c>
      <c r="P17735">
        <f t="shared" si="855"/>
        <v>0.46355390464715551</v>
      </c>
    </row>
    <row r="17736" spans="1:16" x14ac:dyDescent="0.35">
      <c r="A17736">
        <v>1682196658.7976899</v>
      </c>
      <c r="B17736">
        <v>34.533798815558001</v>
      </c>
      <c r="C17736">
        <v>-20.0930050775283</v>
      </c>
      <c r="D17736">
        <v>62.550662914735703</v>
      </c>
      <c r="E17736" t="s">
        <v>137</v>
      </c>
      <c r="F17736">
        <v>0.25239278771826001</v>
      </c>
      <c r="G17736" s="1">
        <f>_xlfn.NUMBERVALUE(data_linked!G17738)</f>
        <v>641.42152432697003</v>
      </c>
      <c r="H17736">
        <v>118</v>
      </c>
      <c r="J17736">
        <f t="shared" si="853"/>
        <v>0.9233098030090332</v>
      </c>
      <c r="K17736">
        <f>K17735*POWER($M$4, 0-J17736)+B17736*(1-POWER($M$4, 0-J17736))</f>
        <v>34.594440288449718</v>
      </c>
      <c r="O17736">
        <f t="shared" si="854"/>
        <v>6.463686845047981</v>
      </c>
      <c r="P17736">
        <f t="shared" si="855"/>
        <v>0.46368684504798097</v>
      </c>
    </row>
    <row r="17737" spans="1:16" x14ac:dyDescent="0.35">
      <c r="A17737">
        <v>1682196659.7142999</v>
      </c>
      <c r="B17737">
        <v>34.750996930256797</v>
      </c>
      <c r="C17737">
        <v>-20.047618995135601</v>
      </c>
      <c r="D17737">
        <v>62.588992739251999</v>
      </c>
      <c r="E17737" t="s">
        <v>137</v>
      </c>
      <c r="F17737">
        <v>0.25269031334106801</v>
      </c>
      <c r="G17737" s="1">
        <f>_xlfn.NUMBERVALUE(data_linked!G17739)</f>
        <v>641.509434628794</v>
      </c>
      <c r="H17737">
        <v>117</v>
      </c>
      <c r="J17737">
        <f t="shared" si="853"/>
        <v>0.9166100025177002</v>
      </c>
      <c r="K17737">
        <f>K17736*POWER($M$4, 0-J17737)+B17737*(1-POWER($M$4, 0-J17737))</f>
        <v>34.601287494510366</v>
      </c>
      <c r="O17737">
        <f t="shared" si="854"/>
        <v>6.4638238910851786</v>
      </c>
      <c r="P17737">
        <f t="shared" si="855"/>
        <v>0.46382389108517863</v>
      </c>
    </row>
    <row r="17738" spans="1:16" x14ac:dyDescent="0.35">
      <c r="A17738">
        <v>1682196661.02636</v>
      </c>
      <c r="B17738">
        <v>34.638654849657897</v>
      </c>
      <c r="C17738">
        <v>-19.983775129109102</v>
      </c>
      <c r="D17738">
        <v>62.642855056154801</v>
      </c>
      <c r="E17738" t="s">
        <v>137</v>
      </c>
      <c r="F17738">
        <v>0.25311475819948398</v>
      </c>
      <c r="G17738" s="1">
        <f>_xlfn.NUMBERVALUE(data_linked!G17740)</f>
        <v>641.63290826537298</v>
      </c>
      <c r="H17738">
        <v>116</v>
      </c>
      <c r="J17738">
        <f t="shared" si="853"/>
        <v>1.3120601177215576</v>
      </c>
      <c r="K17738">
        <f>K17737*POWER($M$4, 0-J17738)+B17738*(1-POWER($M$4, 0-J17738))</f>
        <v>34.603604631498428</v>
      </c>
      <c r="O17738">
        <f t="shared" si="854"/>
        <v>6.4640163461742715</v>
      </c>
      <c r="P17738">
        <f t="shared" si="855"/>
        <v>0.46401634617427145</v>
      </c>
    </row>
    <row r="17739" spans="1:16" x14ac:dyDescent="0.35">
      <c r="A17739">
        <v>1682196661.9398501</v>
      </c>
      <c r="B17739">
        <v>34.7519293559114</v>
      </c>
      <c r="C17739">
        <v>-19.939787421569498</v>
      </c>
      <c r="D17739">
        <v>62.679927903931798</v>
      </c>
      <c r="E17739" t="s">
        <v>137</v>
      </c>
      <c r="F17739">
        <v>0.25341120372986298</v>
      </c>
      <c r="G17739" s="1">
        <f>_xlfn.NUMBERVALUE(data_linked!G17741)</f>
        <v>641.71785515050703</v>
      </c>
      <c r="H17739">
        <v>115</v>
      </c>
      <c r="J17739">
        <f t="shared" si="853"/>
        <v>0.91349005699157715</v>
      </c>
      <c r="K17739">
        <f>K17738*POWER($M$4, 0-J17739)+B17739*(1-POWER($M$4, 0-J17739))</f>
        <v>34.610070211533603</v>
      </c>
      <c r="O17739">
        <f t="shared" si="854"/>
        <v>6.4641487291325079</v>
      </c>
      <c r="P17739">
        <f t="shared" si="855"/>
        <v>0.46414872913250793</v>
      </c>
    </row>
    <row r="17740" spans="1:16" x14ac:dyDescent="0.35">
      <c r="A17740">
        <v>1682196662.8459101</v>
      </c>
      <c r="B17740">
        <v>34.753819658942803</v>
      </c>
      <c r="C17740">
        <v>-19.895791474492999</v>
      </c>
      <c r="D17740">
        <v>62.716977063401501</v>
      </c>
      <c r="E17740" t="s">
        <v>137</v>
      </c>
      <c r="F17740">
        <v>0.253710959999702</v>
      </c>
      <c r="G17740" s="1">
        <f>_xlfn.NUMBERVALUE(data_linked!G17742)</f>
        <v>641.80271834208099</v>
      </c>
      <c r="H17740">
        <v>114</v>
      </c>
      <c r="J17740">
        <f t="shared" si="853"/>
        <v>0.90605998039245605</v>
      </c>
      <c r="K17740">
        <f>K17739*POWER($M$4, 0-J17740)+B17740*(1-POWER($M$4, 0-J17740))</f>
        <v>34.616286503247352</v>
      </c>
      <c r="O17740">
        <f t="shared" si="854"/>
        <v>6.4642809641639527</v>
      </c>
      <c r="P17740">
        <f t="shared" si="855"/>
        <v>0.4642809641639527</v>
      </c>
    </row>
    <row r="17741" spans="1:16" x14ac:dyDescent="0.35">
      <c r="A17741">
        <v>1682196663.7945399</v>
      </c>
      <c r="B17741">
        <v>34.300361739637097</v>
      </c>
      <c r="C17741">
        <v>-19.849311445698699</v>
      </c>
      <c r="D17741">
        <v>62.756084915162504</v>
      </c>
      <c r="E17741" t="s">
        <v>137</v>
      </c>
      <c r="F17741">
        <v>0.25403116243753598</v>
      </c>
      <c r="G17741" s="1">
        <f>_xlfn.NUMBERVALUE(data_linked!G17743)</f>
        <v>641.89226719375995</v>
      </c>
      <c r="H17741">
        <v>113</v>
      </c>
      <c r="J17741">
        <f t="shared" si="853"/>
        <v>0.94862985610961914</v>
      </c>
      <c r="K17741">
        <f>K17740*POWER($M$4, 0-J17741)+B17741*(1-POWER($M$4, 0-J17741))</f>
        <v>34.601997527459368</v>
      </c>
      <c r="O17741">
        <f t="shared" si="854"/>
        <v>6.4644204814991966</v>
      </c>
      <c r="P17741">
        <f t="shared" si="855"/>
        <v>0.46442048149919657</v>
      </c>
    </row>
    <row r="17742" spans="1:16" x14ac:dyDescent="0.35">
      <c r="A17742">
        <v>1682196664.6991501</v>
      </c>
      <c r="B17742">
        <v>34.9645382405105</v>
      </c>
      <c r="C17742">
        <v>-19.805221704143499</v>
      </c>
      <c r="D17742">
        <v>62.793150222363202</v>
      </c>
      <c r="E17742" t="s">
        <v>137</v>
      </c>
      <c r="F17742">
        <v>0.25433822764340303</v>
      </c>
      <c r="G17742" s="1">
        <f>_xlfn.NUMBERVALUE(data_linked!G17744)</f>
        <v>641.97711261788595</v>
      </c>
      <c r="H17742">
        <v>112</v>
      </c>
      <c r="J17742">
        <f t="shared" si="853"/>
        <v>0.90461015701293945</v>
      </c>
      <c r="K17742">
        <f>K17741*POWER($M$4, 0-J17742)+B17742*(1-POWER($M$4, 0-J17742))</f>
        <v>34.61765067741306</v>
      </c>
      <c r="O17742">
        <f t="shared" si="854"/>
        <v>6.4645526529265771</v>
      </c>
      <c r="P17742">
        <f t="shared" si="855"/>
        <v>0.4645526529265771</v>
      </c>
    </row>
    <row r="17743" spans="1:16" x14ac:dyDescent="0.35">
      <c r="A17743">
        <v>1682196665.59605</v>
      </c>
      <c r="B17743">
        <v>35.217284330822999</v>
      </c>
      <c r="C17743">
        <v>-19.7614186595669</v>
      </c>
      <c r="D17743">
        <v>62.829944360975396</v>
      </c>
      <c r="E17743" t="s">
        <v>137</v>
      </c>
      <c r="F17743">
        <v>0.25464649244827903</v>
      </c>
      <c r="G17743" s="1">
        <f>_xlfn.NUMBERVALUE(data_linked!G17745)</f>
        <v>642.06131371909601</v>
      </c>
      <c r="H17743">
        <v>111</v>
      </c>
      <c r="J17743">
        <f t="shared" si="853"/>
        <v>0.89689993858337402</v>
      </c>
      <c r="K17743">
        <f>K17742*POWER($M$4, 0-J17743)+B17743*(1-POWER($M$4, 0-J17743))</f>
        <v>34.643324739275542</v>
      </c>
      <c r="O17743">
        <f t="shared" si="854"/>
        <v>6.464683803365074</v>
      </c>
      <c r="P17743">
        <f t="shared" si="855"/>
        <v>0.46468380336507398</v>
      </c>
    </row>
    <row r="17744" spans="1:16" x14ac:dyDescent="0.35">
      <c r="A17744">
        <v>1682196666.4796801</v>
      </c>
      <c r="B17744">
        <v>35.146023437712103</v>
      </c>
      <c r="C17744">
        <v>-19.7175887033933</v>
      </c>
      <c r="D17744">
        <v>62.866731130214298</v>
      </c>
      <c r="E17744" t="s">
        <v>137</v>
      </c>
      <c r="F17744">
        <v>0.25495812192927098</v>
      </c>
      <c r="G17744" s="1">
        <f>_xlfn.NUMBERVALUE(data_linked!G17746)</f>
        <v>642.14547624982902</v>
      </c>
      <c r="H17744">
        <v>110</v>
      </c>
      <c r="J17744">
        <f t="shared" si="853"/>
        <v>0.88363003730773926</v>
      </c>
      <c r="K17744">
        <f>K17743*POWER($M$4, 0-J17744)+B17744*(1-POWER($M$4, 0-J17744))</f>
        <v>34.664536777135147</v>
      </c>
      <c r="O17744">
        <f t="shared" si="854"/>
        <v>6.4648148765403768</v>
      </c>
      <c r="P17744">
        <f t="shared" si="855"/>
        <v>0.46481487654037679</v>
      </c>
    </row>
    <row r="17745" spans="1:16" x14ac:dyDescent="0.35">
      <c r="A17745">
        <v>1682196667.3865199</v>
      </c>
      <c r="B17745">
        <v>34.945018187783802</v>
      </c>
      <c r="C17745">
        <v>-19.673688417666298</v>
      </c>
      <c r="D17745">
        <v>62.903546974105403</v>
      </c>
      <c r="E17745" t="s">
        <v>137</v>
      </c>
      <c r="F17745">
        <v>0.25527342176057799</v>
      </c>
      <c r="G17745" s="1">
        <f>_xlfn.NUMBERVALUE(data_linked!G17747)</f>
        <v>642.22968536681299</v>
      </c>
      <c r="H17745">
        <v>109</v>
      </c>
      <c r="J17745">
        <f t="shared" si="853"/>
        <v>0.90683984756469727</v>
      </c>
      <c r="K17745">
        <f>K17744*POWER($M$4, 0-J17745)+B17745*(1-POWER($M$4, 0-J17745))</f>
        <v>34.67667610750506</v>
      </c>
      <c r="O17745">
        <f t="shared" si="854"/>
        <v>6.464946005076059</v>
      </c>
      <c r="P17745">
        <f t="shared" si="855"/>
        <v>0.46494600507605899</v>
      </c>
    </row>
    <row r="17746" spans="1:16" x14ac:dyDescent="0.35">
      <c r="A17746">
        <v>1682196668.2842</v>
      </c>
      <c r="B17746">
        <v>35.2544060679352</v>
      </c>
      <c r="C17746">
        <v>-19.6297397072825</v>
      </c>
      <c r="D17746">
        <v>62.940373503973198</v>
      </c>
      <c r="E17746" t="s">
        <v>137</v>
      </c>
      <c r="F17746">
        <v>0.255592233800013</v>
      </c>
      <c r="G17746" s="1">
        <f>_xlfn.NUMBERVALUE(data_linked!G17748)</f>
        <v>642.31390077957303</v>
      </c>
      <c r="H17746">
        <v>108</v>
      </c>
      <c r="J17746">
        <f t="shared" si="853"/>
        <v>0.89768004417419434</v>
      </c>
      <c r="K17746">
        <f>K17745*POWER($M$4, 0-J17746)+B17746*(1-POWER($M$4, 0-J17746))</f>
        <v>34.701433382825414</v>
      </c>
      <c r="O17746">
        <f t="shared" si="854"/>
        <v>6.4650771262210149</v>
      </c>
      <c r="P17746">
        <f t="shared" si="855"/>
        <v>0.46507712622101494</v>
      </c>
    </row>
    <row r="17747" spans="1:16" x14ac:dyDescent="0.35">
      <c r="A17747">
        <v>1682196669.1831901</v>
      </c>
      <c r="B17747">
        <v>34.946652917949201</v>
      </c>
      <c r="C17747">
        <v>-19.585712255356501</v>
      </c>
      <c r="D17747">
        <v>62.977236096780402</v>
      </c>
      <c r="E17747" t="s">
        <v>137</v>
      </c>
      <c r="F17747">
        <v>0.25591477792350698</v>
      </c>
      <c r="G17747" s="1">
        <f>_xlfn.NUMBERVALUE(data_linked!G17749)</f>
        <v>642.39818229493903</v>
      </c>
      <c r="H17747">
        <v>107</v>
      </c>
      <c r="J17747">
        <f t="shared" si="853"/>
        <v>0.89899015426635742</v>
      </c>
      <c r="K17747">
        <f>K17746*POWER($M$4, 0-J17747)+B17747*(1-POWER($M$4, 0-J17747))</f>
        <v>34.711956698705627</v>
      </c>
      <c r="O17747">
        <f t="shared" si="854"/>
        <v>6.4652083330752159</v>
      </c>
      <c r="P17747">
        <f t="shared" si="855"/>
        <v>0.46520833307521592</v>
      </c>
    </row>
    <row r="17748" spans="1:16" x14ac:dyDescent="0.35">
      <c r="A17748">
        <v>1682196670.08707</v>
      </c>
      <c r="B17748">
        <v>35.050899008752502</v>
      </c>
      <c r="C17748">
        <v>-19.5416929684169</v>
      </c>
      <c r="D17748">
        <v>63.014062019826802</v>
      </c>
      <c r="E17748" t="s">
        <v>137</v>
      </c>
      <c r="F17748">
        <v>0.25624041120584401</v>
      </c>
      <c r="G17748" s="1">
        <f>_xlfn.NUMBERVALUE(data_linked!G17750)</f>
        <v>642.48236542922098</v>
      </c>
      <c r="H17748">
        <v>106</v>
      </c>
      <c r="J17748">
        <f t="shared" si="853"/>
        <v>0.90387988090515137</v>
      </c>
      <c r="K17748">
        <f>K17747*POWER($M$4, 0-J17748)+B17748*(1-POWER($M$4, 0-J17748))</f>
        <v>34.726579402618356</v>
      </c>
      <c r="O17748">
        <f t="shared" si="854"/>
        <v>6.4653393695899357</v>
      </c>
      <c r="P17748">
        <f t="shared" si="855"/>
        <v>0.46533936958993571</v>
      </c>
    </row>
    <row r="17749" spans="1:16" x14ac:dyDescent="0.35">
      <c r="A17749">
        <v>1682196670.9841499</v>
      </c>
      <c r="B17749">
        <v>34.6808698228037</v>
      </c>
      <c r="C17749">
        <v>-19.4976802732089</v>
      </c>
      <c r="D17749">
        <v>63.050852706950899</v>
      </c>
      <c r="E17749" t="s">
        <v>137</v>
      </c>
      <c r="F17749">
        <v>0.25656912981202101</v>
      </c>
      <c r="G17749" s="1">
        <f>_xlfn.NUMBERVALUE(data_linked!G17751)</f>
        <v>642.56645531042102</v>
      </c>
      <c r="H17749">
        <v>105</v>
      </c>
      <c r="J17749">
        <f t="shared" si="853"/>
        <v>0.8970799446105957</v>
      </c>
      <c r="K17749">
        <f>K17748*POWER($M$4, 0-J17749)+B17749*(1-POWER($M$4, 0-J17749))</f>
        <v>34.724621905760642</v>
      </c>
      <c r="O17749">
        <f t="shared" si="854"/>
        <v>6.4654702438103744</v>
      </c>
      <c r="P17749">
        <f t="shared" si="855"/>
        <v>0.46547024381037438</v>
      </c>
    </row>
    <row r="17750" spans="1:16" x14ac:dyDescent="0.35">
      <c r="A17750">
        <v>1682196671.89645</v>
      </c>
      <c r="B17750">
        <v>34.759017090298002</v>
      </c>
      <c r="C17750">
        <v>-19.453593499991701</v>
      </c>
      <c r="D17750">
        <v>63.087675625115999</v>
      </c>
      <c r="E17750" t="s">
        <v>137</v>
      </c>
      <c r="F17750">
        <v>0.25690152948995498</v>
      </c>
      <c r="G17750" s="1">
        <f>_xlfn.NUMBERVALUE(data_linked!G17752)</f>
        <v>642.65060795515001</v>
      </c>
      <c r="H17750">
        <v>104</v>
      </c>
      <c r="J17750">
        <f t="shared" si="853"/>
        <v>0.91230010986328125</v>
      </c>
      <c r="K17750">
        <f>K17749*POWER($M$4, 0-J17750)+B17750*(1-POWER($M$4, 0-J17750))</f>
        <v>34.726119306357553</v>
      </c>
      <c r="O17750">
        <f t="shared" si="854"/>
        <v>6.4656011985685309</v>
      </c>
      <c r="P17750">
        <f t="shared" si="855"/>
        <v>0.46560119856853088</v>
      </c>
    </row>
    <row r="17751" spans="1:16" x14ac:dyDescent="0.35">
      <c r="A17751">
        <v>1682196672.7953601</v>
      </c>
      <c r="B17751">
        <v>34.640450362582698</v>
      </c>
      <c r="C17751">
        <v>-19.409435664491902</v>
      </c>
      <c r="D17751">
        <v>63.124528211533402</v>
      </c>
      <c r="E17751" t="s">
        <v>137</v>
      </c>
      <c r="F17751">
        <v>0.25723758890401899</v>
      </c>
      <c r="G17751" s="1">
        <f>_xlfn.NUMBERVALUE(data_linked!G17753)</f>
        <v>642.73481929470995</v>
      </c>
      <c r="H17751">
        <v>103</v>
      </c>
      <c r="J17751">
        <f t="shared" si="853"/>
        <v>0.8989100456237793</v>
      </c>
      <c r="K17751">
        <f>K17750*POWER($M$4, 0-J17751)+B17751*(1-POWER($M$4, 0-J17751))</f>
        <v>34.722443242088914</v>
      </c>
      <c r="O17751">
        <f t="shared" si="854"/>
        <v>6.4657322275002356</v>
      </c>
      <c r="P17751">
        <f t="shared" si="855"/>
        <v>0.46573222750023557</v>
      </c>
    </row>
    <row r="17752" spans="1:16" x14ac:dyDescent="0.35">
      <c r="A17752">
        <v>1682196673.6879599</v>
      </c>
      <c r="B17752">
        <v>34.838207522922801</v>
      </c>
      <c r="C17752">
        <v>-19.365495214635501</v>
      </c>
      <c r="D17752">
        <v>63.161169986749002</v>
      </c>
      <c r="E17752" t="s">
        <v>137</v>
      </c>
      <c r="F17752">
        <v>0.25757508335314899</v>
      </c>
      <c r="G17752" s="1">
        <f>_xlfn.NUMBERVALUE(data_linked!G17754)</f>
        <v>642.81854167976803</v>
      </c>
      <c r="H17752">
        <v>102</v>
      </c>
      <c r="J17752">
        <f t="shared" si="853"/>
        <v>0.89259982109069824</v>
      </c>
      <c r="K17752">
        <f>K17751*POWER($M$4, 0-J17752)+B17752*(1-POWER($M$4, 0-J17752))</f>
        <v>34.727376583712754</v>
      </c>
      <c r="O17752">
        <f t="shared" si="854"/>
        <v>6.4658624786243317</v>
      </c>
      <c r="P17752">
        <f t="shared" si="855"/>
        <v>0.46586247862433172</v>
      </c>
    </row>
    <row r="17753" spans="1:16" x14ac:dyDescent="0.35">
      <c r="A17753">
        <v>1682196674.60163</v>
      </c>
      <c r="B17753">
        <v>34.9319945530995</v>
      </c>
      <c r="C17753">
        <v>-19.321470797017199</v>
      </c>
      <c r="D17753">
        <v>63.197852483517202</v>
      </c>
      <c r="E17753" t="s">
        <v>137</v>
      </c>
      <c r="F17753">
        <v>0.25791629936768101</v>
      </c>
      <c r="G17753" s="1">
        <f>_xlfn.NUMBERVALUE(data_linked!G17755)</f>
        <v>642.902351681749</v>
      </c>
      <c r="H17753">
        <v>101</v>
      </c>
      <c r="J17753">
        <f t="shared" si="853"/>
        <v>0.91367006301879883</v>
      </c>
      <c r="K17753">
        <f>K17752*POWER($M$4, 0-J17753)+B17753*(1-POWER($M$4, 0-J17753))</f>
        <v>34.736297744979176</v>
      </c>
      <c r="O17753">
        <f t="shared" si="854"/>
        <v>6.4659928490686989</v>
      </c>
      <c r="P17753">
        <f t="shared" si="855"/>
        <v>0.46599284906869887</v>
      </c>
    </row>
    <row r="17754" spans="1:16" x14ac:dyDescent="0.35">
      <c r="A17754">
        <v>1682196675.5030701</v>
      </c>
      <c r="B17754">
        <v>34.3721287946098</v>
      </c>
      <c r="C17754">
        <v>-19.277370606065801</v>
      </c>
      <c r="D17754">
        <v>63.234568815851702</v>
      </c>
      <c r="E17754" t="s">
        <v>137</v>
      </c>
      <c r="F17754">
        <v>0.25826117611216098</v>
      </c>
      <c r="G17754" s="1">
        <f>_xlfn.NUMBERVALUE(data_linked!G17756)</f>
        <v>642.98623535047795</v>
      </c>
      <c r="H17754">
        <v>100</v>
      </c>
      <c r="J17754">
        <f t="shared" si="853"/>
        <v>0.90144014358520508</v>
      </c>
      <c r="K17754">
        <f>K17753*POWER($M$4, 0-J17754)+B17754*(1-POWER($M$4, 0-J17754))</f>
        <v>34.72062819049399</v>
      </c>
      <c r="O17754">
        <f t="shared" si="854"/>
        <v>6.466123317088547</v>
      </c>
      <c r="P17754">
        <f t="shared" si="855"/>
        <v>0.46612331708854704</v>
      </c>
    </row>
    <row r="17755" spans="1:16" x14ac:dyDescent="0.35">
      <c r="A17755">
        <v>1682196676.40274</v>
      </c>
      <c r="B17755">
        <v>34.427998084571499</v>
      </c>
      <c r="C17755">
        <v>-19.2332586445219</v>
      </c>
      <c r="D17755">
        <v>63.271265711379101</v>
      </c>
      <c r="E17755" t="s">
        <v>137</v>
      </c>
      <c r="F17755">
        <v>0.25860920807647297</v>
      </c>
      <c r="G17755" s="1">
        <f>_xlfn.NUMBERVALUE(data_linked!G17757)</f>
        <v>643.07007277576895</v>
      </c>
      <c r="H17755">
        <v>99</v>
      </c>
      <c r="J17755">
        <f t="shared" si="853"/>
        <v>0.89966988563537598</v>
      </c>
      <c r="K17755">
        <f>K17754*POWER($M$4, 0-J17755)+B17755*(1-POWER($M$4, 0-J17755))</f>
        <v>34.708061015975233</v>
      </c>
      <c r="O17755">
        <f t="shared" si="854"/>
        <v>6.4662536961782964</v>
      </c>
      <c r="P17755">
        <f t="shared" si="855"/>
        <v>0.46625369617829637</v>
      </c>
    </row>
    <row r="17756" spans="1:16" x14ac:dyDescent="0.35">
      <c r="A17756">
        <v>1682196677.2929201</v>
      </c>
      <c r="B17756">
        <v>35.024523785209198</v>
      </c>
      <c r="C17756">
        <v>-19.189281831942498</v>
      </c>
      <c r="D17756">
        <v>63.307821170394099</v>
      </c>
      <c r="E17756" t="s">
        <v>137</v>
      </c>
      <c r="F17756">
        <v>0.25895920916534199</v>
      </c>
      <c r="G17756" s="1">
        <f>_xlfn.NUMBERVALUE(data_linked!G17758)</f>
        <v>643.15358703814297</v>
      </c>
      <c r="J17756">
        <f t="shared" si="853"/>
        <v>0.89018011093139648</v>
      </c>
      <c r="K17756">
        <f>K17755*POWER($M$4, 0-J17756)+B17756*(1-POWER($M$4, 0-J17756))</f>
        <v>34.721511433874269</v>
      </c>
      <c r="O17756">
        <f t="shared" si="854"/>
        <v>6.466383555805514</v>
      </c>
      <c r="P17756">
        <f t="shared" si="855"/>
        <v>0.46638355580551405</v>
      </c>
    </row>
    <row r="17757" spans="1:16" x14ac:dyDescent="0.35">
      <c r="A17757">
        <v>1682196678.2051799</v>
      </c>
      <c r="B17757">
        <v>34.777409077440403</v>
      </c>
      <c r="C17757">
        <v>-19.145296736535901</v>
      </c>
      <c r="D17757">
        <v>63.3443546453029</v>
      </c>
      <c r="E17757" t="s">
        <v>137</v>
      </c>
      <c r="F17757">
        <v>0.25931229369899</v>
      </c>
      <c r="G17757" s="1">
        <f>_xlfn.NUMBERVALUE(data_linked!G17759)</f>
        <v>643.23705281815398</v>
      </c>
      <c r="H17757">
        <v>98</v>
      </c>
      <c r="J17757">
        <f t="shared" si="853"/>
        <v>0.91225981712341309</v>
      </c>
      <c r="K17757">
        <f>K17756*POWER($M$4, 0-J17757)+B17757*(1-POWER($M$4, 0-J17757))</f>
        <v>34.723944842820117</v>
      </c>
      <c r="O17757">
        <f t="shared" si="854"/>
        <v>6.466513323198936</v>
      </c>
      <c r="P17757">
        <f t="shared" si="855"/>
        <v>0.46651332319893601</v>
      </c>
    </row>
    <row r="17758" spans="1:16" x14ac:dyDescent="0.35">
      <c r="A17758">
        <v>1682196679.12409</v>
      </c>
      <c r="B17758">
        <v>35.046441064721101</v>
      </c>
      <c r="C17758">
        <v>-19.0997621417924</v>
      </c>
      <c r="D17758">
        <v>63.382144806054299</v>
      </c>
      <c r="E17758" t="s">
        <v>137</v>
      </c>
      <c r="F17758">
        <v>0.25968098075450402</v>
      </c>
      <c r="G17758" s="1">
        <f>_xlfn.NUMBERVALUE(data_linked!G17760)</f>
        <v>643.323393395317</v>
      </c>
      <c r="H17758">
        <v>97</v>
      </c>
      <c r="J17758">
        <f t="shared" si="853"/>
        <v>0.91891002655029297</v>
      </c>
      <c r="K17758">
        <f>K17757*POWER($M$4, 0-J17758)+B17758*(1-POWER($M$4, 0-J17758))</f>
        <v>34.738084235111813</v>
      </c>
      <c r="O17758">
        <f t="shared" si="854"/>
        <v>6.4666475424306045</v>
      </c>
      <c r="P17758">
        <f t="shared" si="855"/>
        <v>0.46664754243060447</v>
      </c>
    </row>
    <row r="17759" spans="1:16" x14ac:dyDescent="0.35">
      <c r="A17759">
        <v>1682196680.0206101</v>
      </c>
      <c r="B17759">
        <v>35.1260539671635</v>
      </c>
      <c r="C17759">
        <v>-19.055756917237499</v>
      </c>
      <c r="D17759">
        <v>63.418636513689997</v>
      </c>
      <c r="E17759" t="s">
        <v>137</v>
      </c>
      <c r="F17759">
        <v>0.26004032870945298</v>
      </c>
      <c r="G17759" s="1">
        <f>_xlfn.NUMBERVALUE(data_linked!G17761)</f>
        <v>643.40677276781003</v>
      </c>
      <c r="H17759">
        <v>96</v>
      </c>
      <c r="J17759">
        <f t="shared" si="853"/>
        <v>0.89652013778686523</v>
      </c>
      <c r="K17759">
        <f>K17758*POWER($M$4, 0-J17759)+B17759*(1-POWER($M$4, 0-J17759))</f>
        <v>34.754688760966438</v>
      </c>
      <c r="O17759">
        <f t="shared" si="854"/>
        <v>6.4667771412770483</v>
      </c>
      <c r="P17759">
        <f t="shared" si="855"/>
        <v>0.46677714127704828</v>
      </c>
    </row>
    <row r="17760" spans="1:16" x14ac:dyDescent="0.35">
      <c r="A17760">
        <v>1682196680.91995</v>
      </c>
      <c r="B17760">
        <v>34.969645035644199</v>
      </c>
      <c r="C17760">
        <v>-19.011672700114499</v>
      </c>
      <c r="D17760">
        <v>63.455165053547802</v>
      </c>
      <c r="E17760" t="s">
        <v>137</v>
      </c>
      <c r="F17760">
        <v>0.26040330741582601</v>
      </c>
      <c r="G17760" s="1">
        <f>_xlfn.NUMBERVALUE(data_linked!G17762)</f>
        <v>643.49024342555902</v>
      </c>
      <c r="J17760">
        <f t="shared" si="853"/>
        <v>0.89933991432189941</v>
      </c>
      <c r="K17760">
        <f>K17759*POWER($M$4, 0-J17760)+B17760*(1-POWER($M$4, 0-J17760))</f>
        <v>34.763916874388464</v>
      </c>
      <c r="O17760">
        <f t="shared" si="854"/>
        <v>6.4669068651893982</v>
      </c>
      <c r="P17760">
        <f t="shared" si="855"/>
        <v>0.46690686518939817</v>
      </c>
    </row>
    <row r="17761" spans="1:16" x14ac:dyDescent="0.35">
      <c r="A17761">
        <v>1682196681.4231501</v>
      </c>
      <c r="B17761">
        <v>34.574887133003102</v>
      </c>
      <c r="C17761">
        <v>-18.987190450186102</v>
      </c>
      <c r="D17761">
        <v>63.475438886494203</v>
      </c>
      <c r="E17761" t="s">
        <v>137</v>
      </c>
      <c r="F17761">
        <v>0.26060617369332401</v>
      </c>
      <c r="G17761" s="1">
        <f>_xlfn.NUMBERVALUE(data_linked!G17763)</f>
        <v>643.53657449781599</v>
      </c>
      <c r="J17761">
        <f t="shared" si="853"/>
        <v>0.50320005416870117</v>
      </c>
      <c r="K17761">
        <f>K17760*POWER($M$4, 0-J17761)+B17761*(1-POWER($M$4, 0-J17761))</f>
        <v>34.759332471496123</v>
      </c>
      <c r="O17761">
        <f t="shared" si="854"/>
        <v>6.4669788622474726</v>
      </c>
      <c r="P17761">
        <f t="shared" si="855"/>
        <v>0.46697886224747265</v>
      </c>
    </row>
    <row r="17762" spans="1:16" x14ac:dyDescent="0.35">
      <c r="A17762">
        <v>1682196681.93993</v>
      </c>
      <c r="B17762">
        <v>35.2012706988085</v>
      </c>
      <c r="C17762">
        <v>-18.9627099729124</v>
      </c>
      <c r="D17762">
        <v>63.495702449021799</v>
      </c>
      <c r="E17762" t="s">
        <v>137</v>
      </c>
      <c r="F17762">
        <v>0.26080994001309099</v>
      </c>
      <c r="G17762" s="1">
        <f>_xlfn.NUMBERVALUE(data_linked!G17764)</f>
        <v>643.58288514437595</v>
      </c>
      <c r="J17762">
        <f t="shared" si="853"/>
        <v>0.51677989959716797</v>
      </c>
      <c r="K17762">
        <f>K17761*POWER($M$4, 0-J17762)+B17762*(1-POWER($M$4, 0-J17762))</f>
        <v>34.770336098589894</v>
      </c>
      <c r="O17762">
        <f t="shared" si="854"/>
        <v>6.4670508223848682</v>
      </c>
      <c r="P17762">
        <f t="shared" si="855"/>
        <v>0.46705082238486817</v>
      </c>
    </row>
    <row r="17763" spans="1:16" x14ac:dyDescent="0.35">
      <c r="A17763">
        <v>1682196682.46032</v>
      </c>
      <c r="B17763">
        <v>35.095608764860003</v>
      </c>
      <c r="C17763">
        <v>-18.937011840849198</v>
      </c>
      <c r="D17763">
        <v>63.516964466513201</v>
      </c>
      <c r="E17763" t="s">
        <v>137</v>
      </c>
      <c r="F17763">
        <v>0.26102482303921898</v>
      </c>
      <c r="G17763" s="1">
        <f>_xlfn.NUMBERVALUE(data_linked!G17765)</f>
        <v>643.63148127883096</v>
      </c>
      <c r="J17763">
        <f t="shared" si="853"/>
        <v>0.52039003372192383</v>
      </c>
      <c r="K17763">
        <f>K17762*POWER($M$4, 0-J17763)+B17763*(1-POWER($M$4, 0-J17763))</f>
        <v>34.778490782558677</v>
      </c>
      <c r="O17763">
        <f t="shared" si="854"/>
        <v>6.4671263282768869</v>
      </c>
      <c r="P17763">
        <f t="shared" si="855"/>
        <v>0.46712632827688694</v>
      </c>
    </row>
    <row r="17764" spans="1:16" x14ac:dyDescent="0.35">
      <c r="A17764">
        <v>1682196682.9447</v>
      </c>
      <c r="B17764">
        <v>35.413170019549803</v>
      </c>
      <c r="C17764">
        <v>-18.912526120127399</v>
      </c>
      <c r="D17764">
        <v>63.537214375401099</v>
      </c>
      <c r="E17764" t="s">
        <v>137</v>
      </c>
      <c r="F17764">
        <v>0.26123050076033399</v>
      </c>
      <c r="G17764" s="1">
        <f>_xlfn.NUMBERVALUE(data_linked!G17766)</f>
        <v>643.67776790028302</v>
      </c>
      <c r="J17764">
        <f t="shared" si="853"/>
        <v>0.48438000679016113</v>
      </c>
      <c r="K17764">
        <f>K17763*POWER($M$4, 0-J17764)+B17764*(1-POWER($M$4, 0-J17764))</f>
        <v>34.793314292521714</v>
      </c>
      <c r="O17764">
        <f t="shared" si="854"/>
        <v>6.4671982404790276</v>
      </c>
      <c r="P17764">
        <f t="shared" si="855"/>
        <v>0.46719824047902758</v>
      </c>
    </row>
    <row r="17765" spans="1:16" x14ac:dyDescent="0.35">
      <c r="A17765">
        <v>1682196683.4502399</v>
      </c>
      <c r="B17765">
        <v>34.119539340314098</v>
      </c>
      <c r="C17765">
        <v>-18.887843311775502</v>
      </c>
      <c r="D17765">
        <v>63.557618417389698</v>
      </c>
      <c r="E17765" t="s">
        <v>137</v>
      </c>
      <c r="F17765">
        <v>0.26143875261636301</v>
      </c>
      <c r="G17765" s="1">
        <f>_xlfn.NUMBERVALUE(data_linked!G17767)</f>
        <v>643.72441084317404</v>
      </c>
      <c r="J17765">
        <f t="shared" ref="J17765:J17828" si="856">A17765-A17764</f>
        <v>0.50553989410400391</v>
      </c>
      <c r="K17765">
        <f>K17764*POWER($M$4, 0-J17765)+B17765*(1-POWER($M$4, 0-J17765))</f>
        <v>34.776898662118413</v>
      </c>
      <c r="O17765">
        <f t="shared" si="854"/>
        <v>6.4672707010413619</v>
      </c>
      <c r="P17765">
        <f t="shared" si="855"/>
        <v>0.46727070104136192</v>
      </c>
    </row>
    <row r="17766" spans="1:16" x14ac:dyDescent="0.35">
      <c r="A17766">
        <v>1682196683.9614</v>
      </c>
      <c r="B17766">
        <v>35.163403911916802</v>
      </c>
      <c r="C17766">
        <v>-18.863351796222702</v>
      </c>
      <c r="D17766">
        <v>63.577855551734103</v>
      </c>
      <c r="E17766" t="s">
        <v>137</v>
      </c>
      <c r="F17766">
        <v>0.26164629965383501</v>
      </c>
      <c r="G17766" s="1">
        <f>_xlfn.NUMBERVALUE(data_linked!G17768)</f>
        <v>643.77067651938603</v>
      </c>
      <c r="J17766">
        <f t="shared" si="856"/>
        <v>0.51116013526916504</v>
      </c>
      <c r="K17766">
        <f>K17765*POWER($M$4, 0-J17766)+B17766*(1-POWER($M$4, 0-J17766))</f>
        <v>34.786418736588566</v>
      </c>
      <c r="O17766">
        <f t="shared" si="854"/>
        <v>6.4673425703272116</v>
      </c>
      <c r="P17766">
        <f t="shared" si="855"/>
        <v>0.4673425703272116</v>
      </c>
    </row>
    <row r="17767" spans="1:16" x14ac:dyDescent="0.35">
      <c r="A17767">
        <v>1682196684.4665599</v>
      </c>
      <c r="B17767">
        <v>35.057458141643998</v>
      </c>
      <c r="C17767">
        <v>-18.8380567883442</v>
      </c>
      <c r="D17767">
        <v>63.598747446851696</v>
      </c>
      <c r="E17767" t="s">
        <v>137</v>
      </c>
      <c r="F17767">
        <v>0.26186160373288198</v>
      </c>
      <c r="G17767" s="1">
        <f>_xlfn.NUMBERVALUE(data_linked!G17769)</f>
        <v>643.81844388533204</v>
      </c>
      <c r="J17767">
        <f t="shared" si="856"/>
        <v>0.50515985488891602</v>
      </c>
      <c r="K17767">
        <f>K17766*POWER($M$4, 0-J17767)+B17767*(1-POWER($M$4, 0-J17767))</f>
        <v>34.793017347873089</v>
      </c>
      <c r="O17767">
        <f t="shared" si="854"/>
        <v>6.4674167669248854</v>
      </c>
      <c r="P17767">
        <f t="shared" si="855"/>
        <v>0.46741676692488543</v>
      </c>
    </row>
    <row r="17768" spans="1:16" x14ac:dyDescent="0.35">
      <c r="A17768">
        <v>1682196684.98453</v>
      </c>
      <c r="B17768">
        <v>35.015135483769001</v>
      </c>
      <c r="C17768">
        <v>-18.813559869081299</v>
      </c>
      <c r="D17768">
        <v>63.618971324093899</v>
      </c>
      <c r="E17768" t="s">
        <v>137</v>
      </c>
      <c r="F17768">
        <v>0.26207103042598501</v>
      </c>
      <c r="G17768" s="1">
        <f>_xlfn.NUMBERVALUE(data_linked!G17770)</f>
        <v>643.86468883598002</v>
      </c>
      <c r="J17768">
        <f t="shared" si="856"/>
        <v>0.51797008514404297</v>
      </c>
      <c r="K17768">
        <f>K17767*POWER($M$4, 0-J17768)+B17768*(1-POWER($M$4, 0-J17768))</f>
        <v>34.798560347165562</v>
      </c>
      <c r="O17768">
        <f t="shared" si="854"/>
        <v>6.4674885935249131</v>
      </c>
      <c r="P17768">
        <f t="shared" si="855"/>
        <v>0.46748859352491312</v>
      </c>
    </row>
    <row r="17769" spans="1:16" x14ac:dyDescent="0.35">
      <c r="A17769">
        <v>1682196685.4975801</v>
      </c>
      <c r="B17769">
        <v>35.111481710922298</v>
      </c>
      <c r="C17769">
        <v>-18.7877097205185</v>
      </c>
      <c r="D17769">
        <v>63.640302957128199</v>
      </c>
      <c r="E17769" t="s">
        <v>137</v>
      </c>
      <c r="F17769">
        <v>0.262293000361427</v>
      </c>
      <c r="G17769" s="1">
        <f>_xlfn.NUMBERVALUE(data_linked!G17771)</f>
        <v>643.91347244484598</v>
      </c>
      <c r="J17769">
        <f t="shared" si="856"/>
        <v>0.51305007934570313</v>
      </c>
      <c r="K17769">
        <f>K17768*POWER($M$4, 0-J17769)+B17769*(1-POWER($M$4, 0-J17769))</f>
        <v>34.806296107488478</v>
      </c>
      <c r="O17769">
        <f t="shared" si="854"/>
        <v>6.4675643575196071</v>
      </c>
      <c r="P17769">
        <f t="shared" si="855"/>
        <v>0.46756435751960712</v>
      </c>
    </row>
    <row r="17770" spans="1:16" x14ac:dyDescent="0.35">
      <c r="A17770">
        <v>1682196685.9951899</v>
      </c>
      <c r="B17770">
        <v>35.217933031034597</v>
      </c>
      <c r="C17770">
        <v>-18.763200934345601</v>
      </c>
      <c r="D17770">
        <v>63.660518770657902</v>
      </c>
      <c r="E17770" t="s">
        <v>137</v>
      </c>
      <c r="F17770">
        <v>0.26250437372854801</v>
      </c>
      <c r="G17770" s="1">
        <f>_xlfn.NUMBERVALUE(data_linked!G17772)</f>
        <v>643.95970989768796</v>
      </c>
      <c r="J17770">
        <f t="shared" si="856"/>
        <v>0.49760985374450684</v>
      </c>
      <c r="K17770">
        <f>K17769*POWER($M$4, 0-J17770)+B17770*(1-POWER($M$4, 0-J17770))</f>
        <v>34.816169678163575</v>
      </c>
      <c r="O17770">
        <f t="shared" si="854"/>
        <v>6.4676361618765821</v>
      </c>
      <c r="P17770">
        <f t="shared" si="855"/>
        <v>0.46763616187658208</v>
      </c>
    </row>
    <row r="17771" spans="1:16" x14ac:dyDescent="0.35">
      <c r="A17771">
        <v>1682196686.5090499</v>
      </c>
      <c r="B17771">
        <v>35.1456298602372</v>
      </c>
      <c r="C17771">
        <v>-18.738290205699698</v>
      </c>
      <c r="D17771">
        <v>63.681057240116999</v>
      </c>
      <c r="E17771" t="s">
        <v>137</v>
      </c>
      <c r="F17771">
        <v>0.26272013010520001</v>
      </c>
      <c r="G17771" s="1">
        <f>_xlfn.NUMBERVALUE(data_linked!G17773)</f>
        <v>644.00669124914998</v>
      </c>
      <c r="J17771">
        <f t="shared" si="856"/>
        <v>0.51385998725891113</v>
      </c>
      <c r="K17771">
        <f>K17770*POWER($M$4, 0-J17771)+B17771*(1-POWER($M$4, 0-J17771))</f>
        <v>34.824326992975017</v>
      </c>
      <c r="O17771">
        <f t="shared" si="854"/>
        <v>6.4677091161888081</v>
      </c>
      <c r="P17771">
        <f t="shared" si="855"/>
        <v>0.46770911618880806</v>
      </c>
    </row>
    <row r="17772" spans="1:16" x14ac:dyDescent="0.35">
      <c r="A17772">
        <v>1682196687.0183599</v>
      </c>
      <c r="B17772">
        <v>34.979130742489602</v>
      </c>
      <c r="C17772">
        <v>-18.713778939099001</v>
      </c>
      <c r="D17772">
        <v>63.7012576369006</v>
      </c>
      <c r="E17772" t="s">
        <v>137</v>
      </c>
      <c r="F17772">
        <v>0.26293332602637398</v>
      </c>
      <c r="G17772" s="1">
        <f>_xlfn.NUMBERVALUE(data_linked!G17774)</f>
        <v>644.05290539223301</v>
      </c>
      <c r="J17772">
        <f t="shared" si="856"/>
        <v>0.50931000709533691</v>
      </c>
      <c r="K17772">
        <f>K17771*POWER($M$4, 0-J17772)+B17772*(1-POWER($M$4, 0-J17772))</f>
        <v>34.828126359370359</v>
      </c>
      <c r="O17772">
        <f t="shared" si="854"/>
        <v>6.4677808739603018</v>
      </c>
      <c r="P17772">
        <f t="shared" si="855"/>
        <v>0.46778087396030177</v>
      </c>
    </row>
    <row r="17773" spans="1:16" x14ac:dyDescent="0.35">
      <c r="A17773">
        <v>1682196687.5248499</v>
      </c>
      <c r="B17773">
        <v>35.526465559892799</v>
      </c>
      <c r="C17773">
        <v>-18.688513915543702</v>
      </c>
      <c r="D17773">
        <v>63.722070187223501</v>
      </c>
      <c r="E17773" t="s">
        <v>137</v>
      </c>
      <c r="F17773">
        <v>0.26315400907938302</v>
      </c>
      <c r="G17773" s="1">
        <f>_xlfn.NUMBERVALUE(data_linked!G17775)</f>
        <v>644.10052668253502</v>
      </c>
      <c r="J17773">
        <f t="shared" si="856"/>
        <v>0.50648999214172363</v>
      </c>
      <c r="K17773">
        <f>K17772*POWER($M$4, 0-J17773)+B17773*(1-POWER($M$4, 0-J17773))</f>
        <v>34.84517204739862</v>
      </c>
      <c r="O17773">
        <f t="shared" si="854"/>
        <v>6.4678548112555614</v>
      </c>
      <c r="P17773">
        <f t="shared" si="855"/>
        <v>0.46785481125556139</v>
      </c>
    </row>
    <row r="17774" spans="1:16" x14ac:dyDescent="0.35">
      <c r="A17774">
        <v>1682196688.0298901</v>
      </c>
      <c r="B17774">
        <v>35.028124885671303</v>
      </c>
      <c r="C17774">
        <v>-18.6639979923937</v>
      </c>
      <c r="D17774">
        <v>63.742256898054301</v>
      </c>
      <c r="E17774" t="s">
        <v>137</v>
      </c>
      <c r="F17774">
        <v>0.26336904995170901</v>
      </c>
      <c r="G17774" s="1">
        <f>_xlfn.NUMBERVALUE(data_linked!G17776)</f>
        <v>644.14672276225497</v>
      </c>
      <c r="J17774">
        <f t="shared" si="856"/>
        <v>0.50504016876220703</v>
      </c>
      <c r="K17774">
        <f>K17773*POWER($M$4, 0-J17774)+B17774*(1-POWER($M$4, 0-J17774))</f>
        <v>34.849625097853284</v>
      </c>
      <c r="O17774">
        <f t="shared" si="854"/>
        <v>6.4679265305311269</v>
      </c>
      <c r="P17774">
        <f t="shared" si="855"/>
        <v>0.46792653053112687</v>
      </c>
    </row>
    <row r="17775" spans="1:16" x14ac:dyDescent="0.35">
      <c r="A17775">
        <v>1682196688.52913</v>
      </c>
      <c r="B17775">
        <v>34.555473674303201</v>
      </c>
      <c r="C17775">
        <v>-18.639093942753899</v>
      </c>
      <c r="D17775">
        <v>63.7627543866815</v>
      </c>
      <c r="E17775" t="s">
        <v>137</v>
      </c>
      <c r="F17775">
        <v>0.26358840134378803</v>
      </c>
      <c r="G17775" s="1">
        <f>_xlfn.NUMBERVALUE(data_linked!G17777)</f>
        <v>644.19363717521696</v>
      </c>
      <c r="J17775">
        <f t="shared" si="856"/>
        <v>0.49923992156982422</v>
      </c>
      <c r="K17775">
        <f>K17774*POWER($M$4, 0-J17775)+B17775*(1-POWER($M$4, 0-J17775))</f>
        <v>34.842546715723785</v>
      </c>
      <c r="O17775">
        <f t="shared" si="854"/>
        <v>6.4679993597530343</v>
      </c>
      <c r="P17775">
        <f t="shared" si="855"/>
        <v>0.46799935975303431</v>
      </c>
    </row>
    <row r="17776" spans="1:16" x14ac:dyDescent="0.35">
      <c r="A17776">
        <v>1682196689.0322001</v>
      </c>
      <c r="B17776">
        <v>34.981268032772</v>
      </c>
      <c r="C17776">
        <v>-18.614572343782399</v>
      </c>
      <c r="D17776">
        <v>63.782928436990403</v>
      </c>
      <c r="E17776" t="s">
        <v>137</v>
      </c>
      <c r="F17776">
        <v>0.26380527393612602</v>
      </c>
      <c r="G17776" s="1">
        <f>_xlfn.NUMBERVALUE(data_linked!G17778)</f>
        <v>644.23981862984795</v>
      </c>
      <c r="J17776">
        <f t="shared" si="856"/>
        <v>0.50307011604309082</v>
      </c>
      <c r="K17776">
        <f>K17775*POWER($M$4, 0-J17776)+B17776*(1-POWER($M$4, 0-J17776))</f>
        <v>34.845910166316969</v>
      </c>
      <c r="O17776">
        <f t="shared" si="854"/>
        <v>6.4680710459614952</v>
      </c>
      <c r="P17776">
        <f t="shared" si="855"/>
        <v>0.46807104596149518</v>
      </c>
    </row>
    <row r="17777" spans="1:16" x14ac:dyDescent="0.35">
      <c r="A17777">
        <v>1682196689.53424</v>
      </c>
      <c r="B17777">
        <v>35.244743275473297</v>
      </c>
      <c r="C17777">
        <v>-18.589581214858299</v>
      </c>
      <c r="D17777">
        <v>63.803479949052303</v>
      </c>
      <c r="E17777" t="s">
        <v>137</v>
      </c>
      <c r="F17777">
        <v>0.26402720496572102</v>
      </c>
      <c r="G17777" s="1">
        <f>_xlfn.NUMBERVALUE(data_linked!G17779)</f>
        <v>644.286871931213</v>
      </c>
      <c r="J17777">
        <f t="shared" si="856"/>
        <v>0.50203990936279297</v>
      </c>
      <c r="K17777">
        <f>K17776*POWER($M$4, 0-J17777)+B17777*(1-POWER($M$4, 0-J17777))</f>
        <v>34.85556075144958</v>
      </c>
      <c r="O17777">
        <f t="shared" si="854"/>
        <v>6.4681440802288188</v>
      </c>
      <c r="P17777">
        <f t="shared" si="855"/>
        <v>0.46814408022881882</v>
      </c>
    </row>
    <row r="17778" spans="1:16" x14ac:dyDescent="0.35">
      <c r="A17778">
        <v>1682196690.0418999</v>
      </c>
      <c r="B17778">
        <v>35.538028075816101</v>
      </c>
      <c r="C17778">
        <v>-18.5650539983681</v>
      </c>
      <c r="D17778">
        <v>63.823641318354603</v>
      </c>
      <c r="E17778" t="s">
        <v>137</v>
      </c>
      <c r="F17778">
        <v>0.26424590290164901</v>
      </c>
      <c r="G17778" s="1">
        <f>_xlfn.NUMBERVALUE(data_linked!G17780)</f>
        <v>644.33303991999901</v>
      </c>
      <c r="J17778">
        <f t="shared" si="856"/>
        <v>0.507659912109375</v>
      </c>
      <c r="K17778">
        <f>K17777*POWER($M$4, 0-J17778)+B17778*(1-POWER($M$4, 0-J17778))</f>
        <v>34.872257028210676</v>
      </c>
      <c r="O17778">
        <f t="shared" si="854"/>
        <v>6.4682157351650513</v>
      </c>
      <c r="P17778">
        <f t="shared" si="855"/>
        <v>0.46821573516505133</v>
      </c>
    </row>
    <row r="17779" spans="1:16" x14ac:dyDescent="0.35">
      <c r="A17779">
        <v>1682196690.5562799</v>
      </c>
      <c r="B17779">
        <v>34.821694312337399</v>
      </c>
      <c r="C17779">
        <v>-18.540004219282601</v>
      </c>
      <c r="D17779">
        <v>63.844223413559398</v>
      </c>
      <c r="E17779" t="s">
        <v>137</v>
      </c>
      <c r="F17779">
        <v>0.264470164306775</v>
      </c>
      <c r="G17779" s="1">
        <f>_xlfn.NUMBERVALUE(data_linked!G17781)</f>
        <v>644.38017975102105</v>
      </c>
      <c r="J17779">
        <f t="shared" si="856"/>
        <v>0.51437997817993164</v>
      </c>
      <c r="K17779">
        <f>K17778*POWER($M$4, 0-J17779)+B17779*(1-POWER($M$4, 0-J17779))</f>
        <v>34.871003862653311</v>
      </c>
      <c r="O17779">
        <f t="shared" si="854"/>
        <v>6.4682888931498121</v>
      </c>
      <c r="P17779">
        <f t="shared" si="855"/>
        <v>0.46828889314981215</v>
      </c>
    </row>
    <row r="17780" spans="1:16" x14ac:dyDescent="0.35">
      <c r="A17780">
        <v>1682196691.0581801</v>
      </c>
      <c r="B17780">
        <v>35.024765535467402</v>
      </c>
      <c r="C17780">
        <v>-18.515469287838101</v>
      </c>
      <c r="D17780">
        <v>63.864373861715698</v>
      </c>
      <c r="E17780" t="s">
        <v>137</v>
      </c>
      <c r="F17780">
        <v>0.264690699540373</v>
      </c>
      <c r="G17780" s="1">
        <f>_xlfn.NUMBERVALUE(data_linked!G17782)</f>
        <v>644.42633950152901</v>
      </c>
      <c r="J17780">
        <f t="shared" si="856"/>
        <v>0.50190019607543945</v>
      </c>
      <c r="K17780">
        <f>K17779*POWER($M$4, 0-J17780)+B17780*(1-POWER($M$4, 0-J17780))</f>
        <v>34.874723418932717</v>
      </c>
      <c r="O17780">
        <f t="shared" si="854"/>
        <v>6.4683605249267133</v>
      </c>
      <c r="P17780">
        <f t="shared" si="855"/>
        <v>0.46836052492671332</v>
      </c>
    </row>
    <row r="17781" spans="1:16" x14ac:dyDescent="0.35">
      <c r="A17781">
        <v>1682196691.57093</v>
      </c>
      <c r="B17781">
        <v>34.523099716307001</v>
      </c>
      <c r="C17781">
        <v>-18.490217996382398</v>
      </c>
      <c r="D17781">
        <v>63.885103759835999</v>
      </c>
      <c r="E17781" t="s">
        <v>137</v>
      </c>
      <c r="F17781">
        <v>0.26491858379423</v>
      </c>
      <c r="G17781" s="1">
        <f>_xlfn.NUMBERVALUE(data_linked!G17783)</f>
        <v>644.47383575541505</v>
      </c>
      <c r="J17781">
        <f t="shared" si="856"/>
        <v>0.51274991035461426</v>
      </c>
      <c r="K17781">
        <f>K17780*POWER($M$4, 0-J17781)+B17781*(1-POWER($M$4, 0-J17781))</f>
        <v>34.866035916585538</v>
      </c>
      <c r="O17781">
        <f t="shared" si="854"/>
        <v>6.4684342253649927</v>
      </c>
      <c r="P17781">
        <f t="shared" si="855"/>
        <v>0.46843422536499268</v>
      </c>
    </row>
    <row r="17782" spans="1:16" x14ac:dyDescent="0.35">
      <c r="A17782">
        <v>1682196692.0815699</v>
      </c>
      <c r="B17782">
        <v>34.886478879945201</v>
      </c>
      <c r="C17782">
        <v>-18.4656802044071</v>
      </c>
      <c r="D17782">
        <v>63.905239288734499</v>
      </c>
      <c r="E17782" t="s">
        <v>137</v>
      </c>
      <c r="F17782">
        <v>0.26514091070659102</v>
      </c>
      <c r="G17782" s="1">
        <f>_xlfn.NUMBERVALUE(data_linked!G17784)</f>
        <v>644.519979355175</v>
      </c>
      <c r="J17782">
        <f t="shared" si="856"/>
        <v>0.51063990592956543</v>
      </c>
      <c r="K17782">
        <f>K17781*POWER($M$4, 0-J17782)+B17782*(1-POWER($M$4, 0-J17782))</f>
        <v>34.866538944472751</v>
      </c>
      <c r="O17782">
        <f t="shared" si="854"/>
        <v>6.4685058216740501</v>
      </c>
      <c r="P17782">
        <f t="shared" si="855"/>
        <v>0.46850582167405008</v>
      </c>
    </row>
    <row r="17783" spans="1:16" x14ac:dyDescent="0.35">
      <c r="A17783">
        <v>1682196692.58003</v>
      </c>
      <c r="B17783">
        <v>35.165409829409199</v>
      </c>
      <c r="C17783">
        <v>-18.440520095466201</v>
      </c>
      <c r="D17783">
        <v>63.925876675173697</v>
      </c>
      <c r="E17783" t="s">
        <v>137</v>
      </c>
      <c r="F17783">
        <v>0.26536977602829298</v>
      </c>
      <c r="G17783" s="1">
        <f>_xlfn.NUMBERVALUE(data_linked!G17785)</f>
        <v>644.56728271717998</v>
      </c>
      <c r="J17783">
        <f t="shared" si="856"/>
        <v>0.49846005439758301</v>
      </c>
      <c r="K17783">
        <f>K17782*POWER($M$4, 0-J17783)+B17783*(1-POWER($M$4, 0-J17783))</f>
        <v>34.873719795923876</v>
      </c>
      <c r="O17783">
        <f t="shared" si="854"/>
        <v>6.4685792121471666</v>
      </c>
      <c r="P17783">
        <f t="shared" si="855"/>
        <v>0.46857921214716658</v>
      </c>
    </row>
    <row r="17784" spans="1:16" x14ac:dyDescent="0.35">
      <c r="A17784">
        <v>1682196693.0884099</v>
      </c>
      <c r="B17784">
        <v>34.9723510959303</v>
      </c>
      <c r="C17784">
        <v>-18.4159769699151</v>
      </c>
      <c r="D17784">
        <v>63.945999406644397</v>
      </c>
      <c r="E17784" t="s">
        <v>137</v>
      </c>
      <c r="F17784">
        <v>0.26559390441057901</v>
      </c>
      <c r="G17784" s="1">
        <f>_xlfn.NUMBERVALUE(data_linked!G17786)</f>
        <v>644.61341616375898</v>
      </c>
      <c r="J17784">
        <f t="shared" si="856"/>
        <v>0.50837993621826172</v>
      </c>
      <c r="K17784">
        <f>K17783*POWER($M$4, 0-J17784)+B17784*(1-POWER($M$4, 0-J17784))</f>
        <v>34.876136149397247</v>
      </c>
      <c r="O17784">
        <f t="shared" si="854"/>
        <v>6.4686507823260238</v>
      </c>
      <c r="P17784">
        <f t="shared" si="855"/>
        <v>0.46865078232602375</v>
      </c>
    </row>
    <row r="17785" spans="1:16" x14ac:dyDescent="0.35">
      <c r="A17785">
        <v>1682196693.59234</v>
      </c>
      <c r="B17785">
        <v>34.952705313501902</v>
      </c>
      <c r="C17785">
        <v>-18.391008465370302</v>
      </c>
      <c r="D17785">
        <v>63.966462226353201</v>
      </c>
      <c r="E17785" t="s">
        <v>137</v>
      </c>
      <c r="F17785">
        <v>0.26582280190010699</v>
      </c>
      <c r="G17785" s="1">
        <f>_xlfn.NUMBERVALUE(data_linked!G17787)</f>
        <v>644.66033946027198</v>
      </c>
      <c r="J17785">
        <f t="shared" si="856"/>
        <v>0.50393009185791016</v>
      </c>
      <c r="K17785">
        <f>K17784*POWER($M$4, 0-J17785)+B17785*(1-POWER($M$4, 0-J17785))</f>
        <v>34.877995787578776</v>
      </c>
      <c r="O17785">
        <f t="shared" si="854"/>
        <v>6.468723572602455</v>
      </c>
      <c r="P17785">
        <f t="shared" si="855"/>
        <v>0.46872357260245501</v>
      </c>
    </row>
    <row r="17786" spans="1:16" x14ac:dyDescent="0.35">
      <c r="A17786">
        <v>1682196694.08638</v>
      </c>
      <c r="B17786">
        <v>35.554426006391999</v>
      </c>
      <c r="C17786">
        <v>-18.366459702425999</v>
      </c>
      <c r="D17786">
        <v>63.986572533528602</v>
      </c>
      <c r="E17786" t="s">
        <v>137</v>
      </c>
      <c r="F17786">
        <v>0.266048718696417</v>
      </c>
      <c r="G17786" s="1">
        <f>_xlfn.NUMBERVALUE(data_linked!G17788)</f>
        <v>644.70646469116798</v>
      </c>
      <c r="J17786">
        <f t="shared" si="856"/>
        <v>0.49404001235961914</v>
      </c>
      <c r="K17786">
        <f>K17785*POWER($M$4, 0-J17786)+B17786*(1-POWER($M$4, 0-J17786))</f>
        <v>34.894105720695329</v>
      </c>
      <c r="O17786">
        <f t="shared" si="854"/>
        <v>6.4687951197072309</v>
      </c>
      <c r="P17786">
        <f t="shared" si="855"/>
        <v>0.46879511970723087</v>
      </c>
    </row>
    <row r="17787" spans="1:16" x14ac:dyDescent="0.35">
      <c r="A17787">
        <v>1682196694.5980999</v>
      </c>
      <c r="B17787">
        <v>35.192519049673898</v>
      </c>
      <c r="C17787">
        <v>-18.341447223805201</v>
      </c>
      <c r="D17787">
        <v>64.007054049146902</v>
      </c>
      <c r="E17787" t="s">
        <v>137</v>
      </c>
      <c r="F17787">
        <v>0.26627978483419701</v>
      </c>
      <c r="G17787" s="1">
        <f>_xlfn.NUMBERVALUE(data_linked!G17789)</f>
        <v>644.75345210933494</v>
      </c>
      <c r="J17787">
        <f t="shared" si="856"/>
        <v>0.51171994209289551</v>
      </c>
      <c r="K17787">
        <f>K17786*POWER($M$4, 0-J17787)+B17787*(1-POWER($M$4, 0-J17787))</f>
        <v>34.901463938270169</v>
      </c>
      <c r="O17787">
        <f t="shared" si="854"/>
        <v>6.4688679989298814</v>
      </c>
      <c r="P17787">
        <f t="shared" si="855"/>
        <v>0.4688679989298814</v>
      </c>
    </row>
    <row r="17788" spans="1:16" x14ac:dyDescent="0.35">
      <c r="A17788">
        <v>1682196695.09587</v>
      </c>
      <c r="B17788">
        <v>35.457455935111</v>
      </c>
      <c r="C17788">
        <v>-18.3168930829369</v>
      </c>
      <c r="D17788">
        <v>64.027151761944793</v>
      </c>
      <c r="E17788" t="s">
        <v>137</v>
      </c>
      <c r="F17788">
        <v>0.26650748013338399</v>
      </c>
      <c r="G17788" s="1">
        <f>_xlfn.NUMBERVALUE(data_linked!G17790)</f>
        <v>644.79956990092103</v>
      </c>
      <c r="J17788">
        <f t="shared" si="856"/>
        <v>0.49777007102966309</v>
      </c>
      <c r="K17788">
        <f>K17787*POWER($M$4, 0-J17788)+B17788*(1-POWER($M$4, 0-J17788))</f>
        <v>34.914804268304898</v>
      </c>
      <c r="O17788">
        <f t="shared" si="854"/>
        <v>6.4689395241650889</v>
      </c>
      <c r="P17788">
        <f t="shared" si="855"/>
        <v>0.46893952416508888</v>
      </c>
    </row>
    <row r="17789" spans="1:16" x14ac:dyDescent="0.35">
      <c r="A17789">
        <v>1682196695.60233</v>
      </c>
      <c r="B17789">
        <v>35.5764364054629</v>
      </c>
      <c r="C17789">
        <v>-18.291726558572499</v>
      </c>
      <c r="D17789">
        <v>64.0477420007159</v>
      </c>
      <c r="E17789" t="s">
        <v>137</v>
      </c>
      <c r="F17789">
        <v>0.266741739172147</v>
      </c>
      <c r="G17789" s="1">
        <f>_xlfn.NUMBERVALUE(data_linked!G17791)</f>
        <v>644.84682935360001</v>
      </c>
      <c r="J17789">
        <f t="shared" si="856"/>
        <v>0.50645995140075684</v>
      </c>
      <c r="K17789">
        <f>K17788*POWER($M$4, 0-J17789)+B17789*(1-POWER($M$4, 0-J17789))</f>
        <v>34.930953031408251</v>
      </c>
      <c r="O17789">
        <f t="shared" si="854"/>
        <v>6.4690128147240005</v>
      </c>
      <c r="P17789">
        <f t="shared" si="855"/>
        <v>0.46901281472400047</v>
      </c>
    </row>
    <row r="17790" spans="1:16" x14ac:dyDescent="0.35">
      <c r="A17790">
        <v>1682196696.10429</v>
      </c>
      <c r="B17790">
        <v>35.199810956166999</v>
      </c>
      <c r="C17790">
        <v>-18.267165126225901</v>
      </c>
      <c r="D17790">
        <v>64.067828688919803</v>
      </c>
      <c r="E17790" t="s">
        <v>137</v>
      </c>
      <c r="F17790">
        <v>0.26697122711989402</v>
      </c>
      <c r="G17790" s="1">
        <f>_xlfn.NUMBERVALUE(data_linked!G17792)</f>
        <v>644.89294452395905</v>
      </c>
      <c r="J17790">
        <f t="shared" si="856"/>
        <v>0.50196003913879395</v>
      </c>
      <c r="K17790">
        <f>K17789*POWER($M$4, 0-J17790)+B17790*(1-POWER($M$4, 0-J17790))</f>
        <v>34.937457578001016</v>
      </c>
      <c r="O17790">
        <f t="shared" si="854"/>
        <v>6.4690843255377519</v>
      </c>
      <c r="P17790">
        <f t="shared" si="855"/>
        <v>0.46908432553775192</v>
      </c>
    </row>
    <row r="17791" spans="1:16" x14ac:dyDescent="0.35">
      <c r="A17791">
        <v>1682196696.61954</v>
      </c>
      <c r="B17791">
        <v>34.302110478995999</v>
      </c>
      <c r="C17791">
        <v>-18.242160476805601</v>
      </c>
      <c r="D17791">
        <v>64.088269249788198</v>
      </c>
      <c r="E17791" t="s">
        <v>137</v>
      </c>
      <c r="F17791">
        <v>0.26720572767899498</v>
      </c>
      <c r="G17791" s="1">
        <f>_xlfn.NUMBERVALUE(data_linked!G17793)</f>
        <v>644.93988406387496</v>
      </c>
      <c r="J17791">
        <f t="shared" si="856"/>
        <v>0.51524996757507324</v>
      </c>
      <c r="K17791">
        <f>K17790*POWER($M$4, 0-J17791)+B17791*(1-POWER($M$4, 0-J17791))</f>
        <v>34.921684594576739</v>
      </c>
      <c r="O17791">
        <f t="shared" si="854"/>
        <v>6.4691571094503582</v>
      </c>
      <c r="P17791">
        <f t="shared" si="855"/>
        <v>0.46915710945035816</v>
      </c>
    </row>
    <row r="17792" spans="1:16" x14ac:dyDescent="0.35">
      <c r="A17792">
        <v>1682196697.13311</v>
      </c>
      <c r="B17792">
        <v>34.945560636920703</v>
      </c>
      <c r="C17792">
        <v>-18.217595571404999</v>
      </c>
      <c r="D17792">
        <v>64.108341903596894</v>
      </c>
      <c r="E17792" t="s">
        <v>137</v>
      </c>
      <c r="F17792">
        <v>0.26743695787609401</v>
      </c>
      <c r="G17792" s="1">
        <f>_xlfn.NUMBERVALUE(data_linked!G17794)</f>
        <v>644.98599076532901</v>
      </c>
      <c r="J17792">
        <f t="shared" si="856"/>
        <v>0.51357007026672363</v>
      </c>
      <c r="K17792">
        <f>K17791*POWER($M$4, 0-J17792)+B17792*(1-POWER($M$4, 0-J17792))</f>
        <v>34.922275427370487</v>
      </c>
      <c r="O17792">
        <f t="shared" si="854"/>
        <v>6.4692285968162198</v>
      </c>
      <c r="P17792">
        <f t="shared" si="855"/>
        <v>0.46922859681621976</v>
      </c>
    </row>
    <row r="17793" spans="1:16" x14ac:dyDescent="0.35">
      <c r="A17793">
        <v>1682196697.63012</v>
      </c>
      <c r="B17793">
        <v>35.537615760395099</v>
      </c>
      <c r="C17793">
        <v>-18.1921165766379</v>
      </c>
      <c r="D17793">
        <v>64.129152675679507</v>
      </c>
      <c r="E17793" t="s">
        <v>137</v>
      </c>
      <c r="F17793">
        <v>0.26767768369509498</v>
      </c>
      <c r="G17793" s="1">
        <f>_xlfn.NUMBERVALUE(data_linked!G17795)</f>
        <v>645.033805804189</v>
      </c>
      <c r="J17793">
        <f t="shared" si="856"/>
        <v>0.4970099925994873</v>
      </c>
      <c r="K17793">
        <f>K17792*POWER($M$4, 0-J17793)+B17793*(1-POWER($M$4, 0-J17793))</f>
        <v>34.937017473847838</v>
      </c>
      <c r="O17793">
        <f t="shared" si="854"/>
        <v>6.469302727521824</v>
      </c>
      <c r="P17793">
        <f t="shared" si="855"/>
        <v>0.469302727521824</v>
      </c>
    </row>
    <row r="17794" spans="1:16" x14ac:dyDescent="0.35">
      <c r="A17794">
        <v>1682196698.1457901</v>
      </c>
      <c r="B17794">
        <v>35.968101061652</v>
      </c>
      <c r="C17794">
        <v>-18.1675462013866</v>
      </c>
      <c r="D17794">
        <v>64.149212825131002</v>
      </c>
      <c r="E17794" t="s">
        <v>137</v>
      </c>
      <c r="F17794">
        <v>0.26791068191002798</v>
      </c>
      <c r="G17794" s="1">
        <f>_xlfn.NUMBERVALUE(data_linked!G17796)</f>
        <v>645.07990891966404</v>
      </c>
      <c r="J17794">
        <f t="shared" si="856"/>
        <v>0.5156700611114502</v>
      </c>
      <c r="K17794">
        <f>K17793*POWER($M$4, 0-J17794)+B17794*(1-POWER($M$4, 0-J17794))</f>
        <v>34.962635530532452</v>
      </c>
      <c r="O17794">
        <f t="shared" si="854"/>
        <v>6.4693741989199944</v>
      </c>
      <c r="P17794">
        <f t="shared" si="855"/>
        <v>0.46937419891999443</v>
      </c>
    </row>
    <row r="17795" spans="1:16" x14ac:dyDescent="0.35">
      <c r="A17795">
        <v>1682196698.6475501</v>
      </c>
      <c r="B17795">
        <v>35.0704867452122</v>
      </c>
      <c r="C17795">
        <v>-18.1425021114797</v>
      </c>
      <c r="D17795">
        <v>64.169651182215603</v>
      </c>
      <c r="E17795" t="s">
        <v>137</v>
      </c>
      <c r="F17795">
        <v>0.26814903570641702</v>
      </c>
      <c r="G17795" s="1">
        <f>_xlfn.NUMBERVALUE(data_linked!G17797)</f>
        <v>645.12689438596396</v>
      </c>
      <c r="J17795">
        <f t="shared" si="856"/>
        <v>0.50176000595092773</v>
      </c>
      <c r="K17795">
        <f>K17794*POWER($M$4, 0-J17795)+B17795*(1-POWER($M$4, 0-J17795))</f>
        <v>34.965243774643625</v>
      </c>
      <c r="O17795">
        <f t="shared" ref="O17795:O17858" si="857">LN(G17795)</f>
        <v>6.4694470329279996</v>
      </c>
      <c r="P17795">
        <f t="shared" ref="P17795:P17858" si="858">O17795-$R$2</f>
        <v>0.46944703292799961</v>
      </c>
    </row>
    <row r="17796" spans="1:16" x14ac:dyDescent="0.35">
      <c r="A17796">
        <v>1682196699.5213201</v>
      </c>
      <c r="B17796">
        <v>34.986742449558001</v>
      </c>
      <c r="C17796">
        <v>-18.099424644589199</v>
      </c>
      <c r="D17796">
        <v>64.204786345246205</v>
      </c>
      <c r="E17796" t="s">
        <v>137</v>
      </c>
      <c r="F17796">
        <v>0.26856105132435998</v>
      </c>
      <c r="G17796" s="1">
        <f>_xlfn.NUMBERVALUE(data_linked!G17798)</f>
        <v>645.20769800920596</v>
      </c>
      <c r="H17796">
        <v>95</v>
      </c>
      <c r="J17796">
        <f t="shared" si="856"/>
        <v>0.87376999855041504</v>
      </c>
      <c r="K17796">
        <f>K17795*POWER($M$4, 0-J17796)+B17796*(1-POWER($M$4, 0-J17796))</f>
        <v>34.966141031325385</v>
      </c>
      <c r="O17796">
        <f t="shared" si="857"/>
        <v>6.4695722773782753</v>
      </c>
      <c r="P17796">
        <f t="shared" si="858"/>
        <v>0.46957227737827534</v>
      </c>
    </row>
    <row r="17797" spans="1:16" x14ac:dyDescent="0.35">
      <c r="A17797">
        <v>1682196700.9504099</v>
      </c>
      <c r="B17797">
        <v>35.144815973451301</v>
      </c>
      <c r="C17797">
        <v>-18.0297986679399</v>
      </c>
      <c r="D17797">
        <v>64.261521533492001</v>
      </c>
      <c r="E17797" t="s">
        <v>137</v>
      </c>
      <c r="F17797">
        <v>0.26923239359870699</v>
      </c>
      <c r="G17797" s="1">
        <f>_xlfn.NUMBERVALUE(data_linked!G17799)</f>
        <v>645.338265756738</v>
      </c>
      <c r="J17797">
        <f t="shared" si="856"/>
        <v>1.4290897846221924</v>
      </c>
      <c r="K17797">
        <f>K17796*POWER($M$4, 0-J17797)+B17797*(1-POWER($M$4, 0-J17797))</f>
        <v>34.978174829123546</v>
      </c>
      <c r="O17797">
        <f t="shared" si="857"/>
        <v>6.4697746223572894</v>
      </c>
      <c r="P17797">
        <f t="shared" si="858"/>
        <v>0.4697746223572894</v>
      </c>
    </row>
    <row r="17798" spans="1:16" x14ac:dyDescent="0.35">
      <c r="A17798">
        <v>1682196701.86693</v>
      </c>
      <c r="B17798">
        <v>35.431456643711599</v>
      </c>
      <c r="C17798">
        <v>-17.9841524625554</v>
      </c>
      <c r="D17798">
        <v>64.298680812262205</v>
      </c>
      <c r="E17798" t="s">
        <v>137</v>
      </c>
      <c r="F17798">
        <v>0.269676119691104</v>
      </c>
      <c r="G17798" s="1">
        <f>_xlfn.NUMBERVALUE(data_linked!G17800)</f>
        <v>645.42384432081099</v>
      </c>
      <c r="H17798">
        <v>94</v>
      </c>
      <c r="J17798">
        <f t="shared" si="856"/>
        <v>0.91652011871337891</v>
      </c>
      <c r="K17798">
        <f>K17797*POWER($M$4, 0-J17798)+B17798*(1-POWER($M$4, 0-J17798))</f>
        <v>34.997997791297138</v>
      </c>
      <c r="O17798">
        <f t="shared" si="857"/>
        <v>6.4699072239630073</v>
      </c>
      <c r="P17798">
        <f t="shared" si="858"/>
        <v>0.46990722396300733</v>
      </c>
    </row>
    <row r="17799" spans="1:16" x14ac:dyDescent="0.35">
      <c r="A17799">
        <v>1682196702.7802801</v>
      </c>
      <c r="B17799">
        <v>35.118097520495702</v>
      </c>
      <c r="C17799">
        <v>-17.939848886718099</v>
      </c>
      <c r="D17799">
        <v>64.3347200701361</v>
      </c>
      <c r="E17799" t="s">
        <v>137</v>
      </c>
      <c r="F17799">
        <v>0.27010950294889202</v>
      </c>
      <c r="G17799" s="1">
        <f>_xlfn.NUMBERVALUE(data_linked!G17801)</f>
        <v>645.50689228126498</v>
      </c>
      <c r="H17799">
        <v>93</v>
      </c>
      <c r="J17799">
        <f t="shared" si="856"/>
        <v>0.91335010528564453</v>
      </c>
      <c r="K17799">
        <f>K17798*POWER($M$4, 0-J17799)+B17799*(1-POWER($M$4, 0-J17799))</f>
        <v>35.003232239425458</v>
      </c>
      <c r="O17799">
        <f t="shared" si="857"/>
        <v>6.4700358876600035</v>
      </c>
      <c r="P17799">
        <f t="shared" si="858"/>
        <v>0.47003588766000348</v>
      </c>
    </row>
    <row r="17800" spans="1:16" x14ac:dyDescent="0.35">
      <c r="A17800">
        <v>1682196703.6992199</v>
      </c>
      <c r="B17800">
        <v>35.768134289452902</v>
      </c>
      <c r="C17800">
        <v>-17.894033485935498</v>
      </c>
      <c r="D17800">
        <v>64.371961241846407</v>
      </c>
      <c r="E17800" t="s">
        <v>137</v>
      </c>
      <c r="F17800">
        <v>0.27056046623053398</v>
      </c>
      <c r="G17800" s="1">
        <f>_xlfn.NUMBERVALUE(data_linked!G17802)</f>
        <v>645.59276218095499</v>
      </c>
      <c r="H17800">
        <v>92</v>
      </c>
      <c r="J17800">
        <f t="shared" si="856"/>
        <v>0.91893982887268066</v>
      </c>
      <c r="K17800">
        <f>K17799*POWER($M$4, 0-J17800)+B17800*(1-POWER($M$4, 0-J17800))</f>
        <v>35.03676935513095</v>
      </c>
      <c r="O17800">
        <f t="shared" si="857"/>
        <v>6.4701689058968528</v>
      </c>
      <c r="P17800">
        <f t="shared" si="858"/>
        <v>0.47016890589685278</v>
      </c>
    </row>
    <row r="17801" spans="1:16" x14ac:dyDescent="0.35">
      <c r="A17801">
        <v>1682196704.6020601</v>
      </c>
      <c r="B17801">
        <v>35.923849813104098</v>
      </c>
      <c r="C17801">
        <v>-17.849729923868299</v>
      </c>
      <c r="D17801">
        <v>64.407946631071297</v>
      </c>
      <c r="E17801" t="s">
        <v>137</v>
      </c>
      <c r="F17801">
        <v>0.27099923274554599</v>
      </c>
      <c r="G17801" s="1">
        <f>_xlfn.NUMBERVALUE(data_linked!G17803)</f>
        <v>645.67578868718897</v>
      </c>
      <c r="H17801">
        <v>91</v>
      </c>
      <c r="J17801">
        <f t="shared" si="856"/>
        <v>0.90284013748168945</v>
      </c>
      <c r="K17801">
        <f>K17800*POWER($M$4, 0-J17801)+B17801*(1-POWER($M$4, 0-J17801))</f>
        <v>35.074996863016743</v>
      </c>
      <c r="O17801">
        <f t="shared" si="857"/>
        <v>6.4702975027039118</v>
      </c>
      <c r="P17801">
        <f t="shared" si="858"/>
        <v>0.4702975027039118</v>
      </c>
    </row>
    <row r="17802" spans="1:16" x14ac:dyDescent="0.35">
      <c r="A17802">
        <v>1682196705.5054901</v>
      </c>
      <c r="B17802">
        <v>35.6132453234517</v>
      </c>
      <c r="C17802">
        <v>-17.805352458406901</v>
      </c>
      <c r="D17802">
        <v>64.443965647682802</v>
      </c>
      <c r="E17802" t="s">
        <v>137</v>
      </c>
      <c r="F17802">
        <v>0.27144136259599799</v>
      </c>
      <c r="G17802" s="1">
        <f>_xlfn.NUMBERVALUE(data_linked!G17804)</f>
        <v>645.75894577230201</v>
      </c>
      <c r="H17802">
        <v>90</v>
      </c>
      <c r="J17802">
        <f t="shared" si="856"/>
        <v>0.90342998504638672</v>
      </c>
      <c r="K17802">
        <f>K17801*POWER($M$4, 0-J17802)+B17802*(1-POWER($M$4, 0-J17802))</f>
        <v>35.098206759850953</v>
      </c>
      <c r="O17802">
        <f t="shared" si="857"/>
        <v>6.47042628518592</v>
      </c>
      <c r="P17802">
        <f t="shared" si="858"/>
        <v>0.47042628518592</v>
      </c>
    </row>
    <row r="17803" spans="1:16" x14ac:dyDescent="0.35">
      <c r="A17803">
        <v>1682196706.40482</v>
      </c>
      <c r="B17803">
        <v>35.458043221997997</v>
      </c>
      <c r="C17803">
        <v>-17.760981123935</v>
      </c>
      <c r="D17803">
        <v>64.479953365171795</v>
      </c>
      <c r="E17803" t="s">
        <v>137</v>
      </c>
      <c r="F17803">
        <v>0.27188605011591199</v>
      </c>
      <c r="G17803" s="1">
        <f>_xlfn.NUMBERVALUE(data_linked!G17805)</f>
        <v>645.84208517316802</v>
      </c>
      <c r="H17803">
        <v>89</v>
      </c>
      <c r="J17803">
        <f t="shared" si="856"/>
        <v>0.89932990074157715</v>
      </c>
      <c r="K17803">
        <f>K17802*POWER($M$4, 0-J17803)+B17803*(1-POWER($M$4, 0-J17803))</f>
        <v>35.113654438795749</v>
      </c>
      <c r="O17803">
        <f t="shared" si="857"/>
        <v>6.4705550237034481</v>
      </c>
      <c r="P17803">
        <f t="shared" si="858"/>
        <v>0.47055502370344815</v>
      </c>
    </row>
    <row r="17804" spans="1:16" x14ac:dyDescent="0.35">
      <c r="A17804">
        <v>1682196707.37538</v>
      </c>
      <c r="B17804">
        <v>35.616677929933601</v>
      </c>
      <c r="C17804">
        <v>-17.713493128297799</v>
      </c>
      <c r="D17804">
        <v>64.518439822132706</v>
      </c>
      <c r="E17804" t="s">
        <v>137</v>
      </c>
      <c r="F17804">
        <v>0.27236485738913502</v>
      </c>
      <c r="G17804" s="1">
        <f>_xlfn.NUMBERVALUE(data_linked!G17806)</f>
        <v>645.93105940378302</v>
      </c>
      <c r="H17804">
        <v>88</v>
      </c>
      <c r="J17804">
        <f t="shared" si="856"/>
        <v>0.97056007385253906</v>
      </c>
      <c r="K17804">
        <f>K17803*POWER($M$4, 0-J17804)+B17804*(1-POWER($M$4, 0-J17804))</f>
        <v>35.136919317938329</v>
      </c>
      <c r="O17804">
        <f t="shared" si="857"/>
        <v>6.4706927788985134</v>
      </c>
      <c r="P17804">
        <f t="shared" si="858"/>
        <v>0.47069277889851335</v>
      </c>
    </row>
    <row r="17805" spans="1:16" x14ac:dyDescent="0.35">
      <c r="A17805">
        <v>1682196708.2665401</v>
      </c>
      <c r="B17805">
        <v>35.678930199573998</v>
      </c>
      <c r="C17805">
        <v>-17.6691689354437</v>
      </c>
      <c r="D17805">
        <v>64.554335183174899</v>
      </c>
      <c r="E17805" t="s">
        <v>137</v>
      </c>
      <c r="F17805">
        <v>0.27281444104146402</v>
      </c>
      <c r="G17805" s="1">
        <f>_xlfn.NUMBERVALUE(data_linked!G17807)</f>
        <v>646.01410310117103</v>
      </c>
      <c r="H17805">
        <v>87</v>
      </c>
      <c r="J17805">
        <f t="shared" si="856"/>
        <v>0.89116001129150391</v>
      </c>
      <c r="K17805">
        <f>K17804*POWER($M$4, 0-J17805)+B17805*(1-POWER($M$4, 0-J17805))</f>
        <v>35.159980876599228</v>
      </c>
      <c r="O17805">
        <f t="shared" si="857"/>
        <v>6.4708213349702612</v>
      </c>
      <c r="P17805">
        <f t="shared" si="858"/>
        <v>0.47082133497026124</v>
      </c>
    </row>
    <row r="17806" spans="1:16" x14ac:dyDescent="0.35">
      <c r="A17806">
        <v>1682196709.17028</v>
      </c>
      <c r="B17806">
        <v>35.792132755059797</v>
      </c>
      <c r="C17806">
        <v>-17.624757156004598</v>
      </c>
      <c r="D17806">
        <v>64.590275419219196</v>
      </c>
      <c r="E17806" t="s">
        <v>137</v>
      </c>
      <c r="F17806">
        <v>0.273267490011675</v>
      </c>
      <c r="G17806" s="1">
        <f>_xlfn.NUMBERVALUE(data_linked!G17808)</f>
        <v>646.09730993410801</v>
      </c>
      <c r="H17806">
        <v>86</v>
      </c>
      <c r="J17806">
        <f t="shared" si="856"/>
        <v>0.90373992919921875</v>
      </c>
      <c r="K17806">
        <f>K17805*POWER($M$4, 0-J17806)+B17806*(1-POWER($M$4, 0-J17806))</f>
        <v>35.187249144802273</v>
      </c>
      <c r="O17806">
        <f t="shared" si="857"/>
        <v>6.4709501270112764</v>
      </c>
      <c r="P17806">
        <f t="shared" si="858"/>
        <v>0.47095012701127636</v>
      </c>
    </row>
    <row r="17807" spans="1:16" x14ac:dyDescent="0.35">
      <c r="A17807">
        <v>1682196710.0847399</v>
      </c>
      <c r="B17807">
        <v>35.618343883123501</v>
      </c>
      <c r="C17807">
        <v>-17.5803465484192</v>
      </c>
      <c r="D17807">
        <v>64.626188719586395</v>
      </c>
      <c r="E17807" t="s">
        <v>137</v>
      </c>
      <c r="F17807">
        <v>0.27372309215080898</v>
      </c>
      <c r="G17807" s="1">
        <f>_xlfn.NUMBERVALUE(data_linked!G17809)</f>
        <v>646.180515292206</v>
      </c>
      <c r="H17807">
        <v>85</v>
      </c>
      <c r="J17807">
        <f t="shared" si="856"/>
        <v>0.9144599437713623</v>
      </c>
      <c r="K17807">
        <f>K17806*POWER($M$4, 0-J17807)+B17807*(1-POWER($M$4, 0-J17807))</f>
        <v>35.206060380589044</v>
      </c>
      <c r="O17807">
        <f t="shared" si="857"/>
        <v>6.4710789001846436</v>
      </c>
      <c r="P17807">
        <f t="shared" si="858"/>
        <v>0.4710789001846436</v>
      </c>
    </row>
    <row r="17808" spans="1:16" x14ac:dyDescent="0.35">
      <c r="A17808">
        <v>1682196710.97539</v>
      </c>
      <c r="B17808">
        <v>36.278046140297903</v>
      </c>
      <c r="C17808">
        <v>-17.535898906155701</v>
      </c>
      <c r="D17808">
        <v>64.662106042179801</v>
      </c>
      <c r="E17808" t="s">
        <v>137</v>
      </c>
      <c r="F17808">
        <v>0.27418162828320503</v>
      </c>
      <c r="G17808" s="1">
        <f>_xlfn.NUMBERVALUE(data_linked!G17810)</f>
        <v>646.26379243385099</v>
      </c>
      <c r="H17808">
        <v>84</v>
      </c>
      <c r="J17808">
        <f t="shared" si="856"/>
        <v>0.89065003395080566</v>
      </c>
      <c r="K17808">
        <f>K17807*POWER($M$4, 0-J17808)+B17808*(1-POWER($M$4, 0-J17808))</f>
        <v>35.251645849812867</v>
      </c>
      <c r="O17808">
        <f t="shared" si="857"/>
        <v>6.4712077678523059</v>
      </c>
      <c r="P17808">
        <f t="shared" si="858"/>
        <v>0.47120776785230589</v>
      </c>
    </row>
    <row r="17809" spans="1:16" x14ac:dyDescent="0.35">
      <c r="A17809">
        <v>1682196711.8664</v>
      </c>
      <c r="B17809">
        <v>35.115654226851802</v>
      </c>
      <c r="C17809">
        <v>-17.491499450850998</v>
      </c>
      <c r="D17809">
        <v>64.697958623462299</v>
      </c>
      <c r="E17809" t="s">
        <v>137</v>
      </c>
      <c r="F17809">
        <v>0.27464220408552398</v>
      </c>
      <c r="G17809" s="1">
        <f>_xlfn.NUMBERVALUE(data_linked!G17811)</f>
        <v>646.34698334843097</v>
      </c>
      <c r="H17809">
        <v>83</v>
      </c>
      <c r="J17809">
        <f t="shared" si="856"/>
        <v>0.89101004600524902</v>
      </c>
      <c r="K17809">
        <f>K17808*POWER($M$4, 0-J17809)+B17809*(1-POWER($M$4, 0-J17809))</f>
        <v>35.245860610944604</v>
      </c>
      <c r="O17809">
        <f t="shared" si="857"/>
        <v>6.471336485508469</v>
      </c>
      <c r="P17809">
        <f t="shared" si="858"/>
        <v>0.47133648550846896</v>
      </c>
    </row>
    <row r="17810" spans="1:16" x14ac:dyDescent="0.35">
      <c r="A17810">
        <v>1682196712.7693901</v>
      </c>
      <c r="B17810">
        <v>35.431102907943803</v>
      </c>
      <c r="C17810">
        <v>-17.4471781598969</v>
      </c>
      <c r="D17810">
        <v>64.733722458861607</v>
      </c>
      <c r="E17810" t="s">
        <v>137</v>
      </c>
      <c r="F17810">
        <v>0.27510448366672302</v>
      </c>
      <c r="G17810" s="1">
        <f>_xlfn.NUMBERVALUE(data_linked!G17812)</f>
        <v>646.43003349355104</v>
      </c>
      <c r="H17810">
        <v>82</v>
      </c>
      <c r="J17810">
        <f t="shared" si="856"/>
        <v>0.90299010276794434</v>
      </c>
      <c r="K17810">
        <f>K17809*POWER($M$4, 0-J17810)+B17810*(1-POWER($M$4, 0-J17810))</f>
        <v>35.253844669014356</v>
      </c>
      <c r="O17810">
        <f t="shared" si="857"/>
        <v>6.4714649688341348</v>
      </c>
      <c r="P17810">
        <f t="shared" si="858"/>
        <v>0.4714649688341348</v>
      </c>
    </row>
    <row r="17811" spans="1:16" x14ac:dyDescent="0.35">
      <c r="A17811">
        <v>1682196713.6753299</v>
      </c>
      <c r="B17811">
        <v>35.281489711031099</v>
      </c>
      <c r="C17811">
        <v>-17.402789073463801</v>
      </c>
      <c r="D17811">
        <v>64.769515427586896</v>
      </c>
      <c r="E17811" t="s">
        <v>137</v>
      </c>
      <c r="F17811">
        <v>0.27556997445189102</v>
      </c>
      <c r="G17811" s="1">
        <f>_xlfn.NUMBERVALUE(data_linked!G17813)</f>
        <v>646.51321800266101</v>
      </c>
      <c r="H17811">
        <v>81</v>
      </c>
      <c r="J17811">
        <f t="shared" si="856"/>
        <v>0.90593981742858887</v>
      </c>
      <c r="K17811">
        <f>K17810*POWER($M$4, 0-J17811)+B17811*(1-POWER($M$4, 0-J17811))</f>
        <v>35.255039994337331</v>
      </c>
      <c r="O17811">
        <f t="shared" si="857"/>
        <v>6.4715936434826604</v>
      </c>
      <c r="P17811">
        <f t="shared" si="858"/>
        <v>0.47159364348266042</v>
      </c>
    </row>
    <row r="17812" spans="1:16" x14ac:dyDescent="0.35">
      <c r="A17812">
        <v>1682196714.57441</v>
      </c>
      <c r="B17812">
        <v>35.265294329704901</v>
      </c>
      <c r="C17812">
        <v>-17.358393822906098</v>
      </c>
      <c r="D17812">
        <v>64.805287861316003</v>
      </c>
      <c r="E17812" t="s">
        <v>137</v>
      </c>
      <c r="F17812">
        <v>0.27603802233754898</v>
      </c>
      <c r="G17812" s="1">
        <f>_xlfn.NUMBERVALUE(data_linked!G17814)</f>
        <v>646.59642302030397</v>
      </c>
      <c r="H17812">
        <v>80</v>
      </c>
      <c r="J17812">
        <f t="shared" si="856"/>
        <v>0.89908003807067871</v>
      </c>
      <c r="K17812">
        <f>K17811*POWER($M$4, 0-J17812)+B17812*(1-POWER($M$4, 0-J17812))</f>
        <v>35.255480090451151</v>
      </c>
      <c r="O17812">
        <f t="shared" si="857"/>
        <v>6.4717223332938225</v>
      </c>
      <c r="P17812">
        <f t="shared" si="858"/>
        <v>0.47172233329382252</v>
      </c>
    </row>
    <row r="17813" spans="1:16" x14ac:dyDescent="0.35">
      <c r="A17813">
        <v>1682196715.5304101</v>
      </c>
      <c r="B17813">
        <v>35.437780182127803</v>
      </c>
      <c r="C17813">
        <v>-17.311292648907401</v>
      </c>
      <c r="D17813">
        <v>64.843212867022899</v>
      </c>
      <c r="E17813" t="s">
        <v>137</v>
      </c>
      <c r="F17813">
        <v>0.276537307590076</v>
      </c>
      <c r="G17813" s="1">
        <f>_xlfn.NUMBERVALUE(data_linked!G17815)</f>
        <v>646.68471103616105</v>
      </c>
      <c r="H17813">
        <v>79</v>
      </c>
      <c r="J17813">
        <f t="shared" si="856"/>
        <v>0.95600008964538574</v>
      </c>
      <c r="K17813">
        <f>K17812*POWER($M$4, 0-J17813)+B17813*(1-POWER($M$4, 0-J17813))</f>
        <v>35.263787927732594</v>
      </c>
      <c r="O17813">
        <f t="shared" si="857"/>
        <v>6.4718588666641308</v>
      </c>
      <c r="P17813">
        <f t="shared" si="858"/>
        <v>0.47185886666413079</v>
      </c>
    </row>
    <row r="17814" spans="1:16" x14ac:dyDescent="0.35">
      <c r="A17814">
        <v>1682196716.42855</v>
      </c>
      <c r="B17814">
        <v>35.131102030189602</v>
      </c>
      <c r="C17814">
        <v>-17.266884957382899</v>
      </c>
      <c r="D17814">
        <v>64.878943026833696</v>
      </c>
      <c r="E17814" t="s">
        <v>137</v>
      </c>
      <c r="F17814">
        <v>0.27701058137842699</v>
      </c>
      <c r="G17814" s="1">
        <f>_xlfn.NUMBERVALUE(data_linked!G17816)</f>
        <v>646.76796290999096</v>
      </c>
      <c r="J17814">
        <f t="shared" si="856"/>
        <v>0.89813995361328125</v>
      </c>
      <c r="K17814">
        <f>K17813*POWER($M$4, 0-J17814)+B17814*(1-POWER($M$4, 0-J17814))</f>
        <v>35.258099132110971</v>
      </c>
      <c r="O17814">
        <f t="shared" si="857"/>
        <v>6.4719875947971683</v>
      </c>
      <c r="P17814">
        <f t="shared" si="858"/>
        <v>0.47198759479716834</v>
      </c>
    </row>
    <row r="17815" spans="1:16" x14ac:dyDescent="0.35">
      <c r="A17815">
        <v>1682196717.2894001</v>
      </c>
      <c r="B17815">
        <v>35.517243074173599</v>
      </c>
      <c r="C17815">
        <v>-17.224176700075802</v>
      </c>
      <c r="D17815">
        <v>64.913282019935906</v>
      </c>
      <c r="E17815" t="s">
        <v>137</v>
      </c>
      <c r="F17815">
        <v>0.27746805591172202</v>
      </c>
      <c r="G17815" s="1">
        <f>_xlfn.NUMBERVALUE(data_linked!G17817)</f>
        <v>646.84804188116505</v>
      </c>
      <c r="J17815">
        <f t="shared" si="856"/>
        <v>0.86085009574890137</v>
      </c>
      <c r="K17815">
        <f>K17814*POWER($M$4, 0-J17815)+B17815*(1-POWER($M$4, 0-J17815))</f>
        <v>35.268758032144198</v>
      </c>
      <c r="O17815">
        <f t="shared" si="857"/>
        <v>6.4721114011987275</v>
      </c>
      <c r="P17815">
        <f t="shared" si="858"/>
        <v>0.47211140119872752</v>
      </c>
    </row>
    <row r="17816" spans="1:16" x14ac:dyDescent="0.35">
      <c r="A17816">
        <v>1682196718.1958799</v>
      </c>
      <c r="B17816">
        <v>35.384618972384601</v>
      </c>
      <c r="C17816">
        <v>-17.1798080501523</v>
      </c>
      <c r="D17816">
        <v>64.948931390175701</v>
      </c>
      <c r="E17816" t="s">
        <v>137</v>
      </c>
      <c r="F17816">
        <v>0.27794570371199101</v>
      </c>
      <c r="G17816" s="1">
        <f>_xlfn.NUMBERVALUE(data_linked!G17818)</f>
        <v>646.93124920870798</v>
      </c>
      <c r="J17816">
        <f t="shared" si="856"/>
        <v>0.90647983551025391</v>
      </c>
      <c r="K17816">
        <f>K17815*POWER($M$4, 0-J17816)+B17816*(1-POWER($M$4, 0-J17816))</f>
        <v>35.273770585805977</v>
      </c>
      <c r="O17816">
        <f t="shared" si="857"/>
        <v>6.4722400279718268</v>
      </c>
      <c r="P17816">
        <f t="shared" si="858"/>
        <v>0.47224002797182685</v>
      </c>
    </row>
    <row r="17817" spans="1:16" x14ac:dyDescent="0.35">
      <c r="A17817">
        <v>1682196718.7135701</v>
      </c>
      <c r="B17817">
        <v>35.685060678862698</v>
      </c>
      <c r="C17817">
        <v>-17.154097766162501</v>
      </c>
      <c r="D17817">
        <v>64.969577661262903</v>
      </c>
      <c r="E17817" t="s">
        <v>137</v>
      </c>
      <c r="F17817">
        <v>0.27822359426630899</v>
      </c>
      <c r="G17817" s="1">
        <f>_xlfn.NUMBERVALUE(data_linked!G17819)</f>
        <v>646.97947296477696</v>
      </c>
      <c r="J17817">
        <f t="shared" si="856"/>
        <v>0.51769018173217773</v>
      </c>
      <c r="K17817">
        <f>K17816*POWER($M$4, 0-J17817)+B17817*(1-POWER($M$4, 0-J17817))</f>
        <v>35.28402892972175</v>
      </c>
      <c r="O17817">
        <f t="shared" si="857"/>
        <v>6.4723145675134894</v>
      </c>
      <c r="P17817">
        <f t="shared" si="858"/>
        <v>0.47231456751348944</v>
      </c>
    </row>
    <row r="17818" spans="1:16" x14ac:dyDescent="0.35">
      <c r="A17818">
        <v>1682196719.2291501</v>
      </c>
      <c r="B17818">
        <v>35.736090878777901</v>
      </c>
      <c r="C17818">
        <v>-17.1294204271321</v>
      </c>
      <c r="D17818">
        <v>64.989386555542694</v>
      </c>
      <c r="E17818" t="s">
        <v>137</v>
      </c>
      <c r="F17818">
        <v>0.27849108186551702</v>
      </c>
      <c r="G17818" s="1">
        <f>_xlfn.NUMBERVALUE(data_linked!G17820)</f>
        <v>647.02576488792704</v>
      </c>
      <c r="J17818">
        <f t="shared" si="856"/>
        <v>0.5155799388885498</v>
      </c>
      <c r="K17818">
        <f>K17817*POWER($M$4, 0-J17818)+B17818*(1-POWER($M$4, 0-J17818))</f>
        <v>35.295258814624049</v>
      </c>
      <c r="O17818">
        <f t="shared" si="857"/>
        <v>6.4723861157913722</v>
      </c>
      <c r="P17818">
        <f t="shared" si="858"/>
        <v>0.47238611579137224</v>
      </c>
    </row>
    <row r="17819" spans="1:16" x14ac:dyDescent="0.35">
      <c r="A17819">
        <v>1682196719.74279</v>
      </c>
      <c r="B17819">
        <v>36.008179144297003</v>
      </c>
      <c r="C17819">
        <v>-17.103468935631401</v>
      </c>
      <c r="D17819">
        <v>65.010209917466398</v>
      </c>
      <c r="E17819" t="s">
        <v>138</v>
      </c>
      <c r="F17819">
        <v>0.278736797287439</v>
      </c>
      <c r="G17819" s="1">
        <f>_xlfn.NUMBERVALUE(data_linked!G17821)</f>
        <v>647.07445321320597</v>
      </c>
      <c r="H17819">
        <v>78</v>
      </c>
      <c r="J17819">
        <f t="shared" si="856"/>
        <v>0.51363992691040039</v>
      </c>
      <c r="K17819">
        <f>K17818*POWER($M$4, 0-J17819)+B17819*(1-POWER($M$4, 0-J17819))</f>
        <v>35.312902998852799</v>
      </c>
      <c r="O17819">
        <f t="shared" si="857"/>
        <v>6.4724613623984286</v>
      </c>
      <c r="P17819">
        <f t="shared" si="858"/>
        <v>0.47246136239842862</v>
      </c>
    </row>
    <row r="17820" spans="1:16" x14ac:dyDescent="0.35">
      <c r="A17820">
        <v>1682196720.64116</v>
      </c>
      <c r="B17820">
        <v>35.857691562737102</v>
      </c>
      <c r="C17820">
        <v>-17.059045276193501</v>
      </c>
      <c r="D17820">
        <v>65.045835531477096</v>
      </c>
      <c r="E17820" t="s">
        <v>138</v>
      </c>
      <c r="F17820">
        <v>0.27912395193059197</v>
      </c>
      <c r="G17820" s="1">
        <f>_xlfn.NUMBERVALUE(data_linked!G17822)</f>
        <v>647.15781340018304</v>
      </c>
      <c r="J17820">
        <f t="shared" si="856"/>
        <v>0.89837002754211426</v>
      </c>
      <c r="K17820">
        <f>K17819*POWER($M$4, 0-J17820)+B17820*(1-POWER($M$4, 0-J17820))</f>
        <v>35.336266200919226</v>
      </c>
      <c r="O17820">
        <f t="shared" si="857"/>
        <v>6.4725901803691173</v>
      </c>
      <c r="P17820">
        <f t="shared" si="858"/>
        <v>0.47259018036911726</v>
      </c>
    </row>
    <row r="17821" spans="1:16" x14ac:dyDescent="0.35">
      <c r="A17821">
        <v>1682196721.1543701</v>
      </c>
      <c r="B17821">
        <v>35.291371018185401</v>
      </c>
      <c r="C17821">
        <v>-17.0335925282841</v>
      </c>
      <c r="D17821">
        <v>65.066236200050696</v>
      </c>
      <c r="E17821" t="s">
        <v>138</v>
      </c>
      <c r="F17821">
        <v>0.27934699213469499</v>
      </c>
      <c r="G17821" s="1">
        <f>_xlfn.NUMBERVALUE(data_linked!G17823)</f>
        <v>647.20558444967696</v>
      </c>
      <c r="J17821">
        <f t="shared" si="856"/>
        <v>0.51321005821228027</v>
      </c>
      <c r="K17821">
        <f>K17820*POWER($M$4, 0-J17821)+B17821*(1-POWER($M$4, 0-J17821))</f>
        <v>35.335156000857303</v>
      </c>
      <c r="O17821">
        <f t="shared" si="857"/>
        <v>6.4726639943375828</v>
      </c>
      <c r="P17821">
        <f t="shared" si="858"/>
        <v>0.47266399433758277</v>
      </c>
    </row>
    <row r="17822" spans="1:16" x14ac:dyDescent="0.35">
      <c r="A17822">
        <v>1682196721.6582799</v>
      </c>
      <c r="B17822">
        <v>35.172350485221102</v>
      </c>
      <c r="C17822">
        <v>-17.008902004606998</v>
      </c>
      <c r="D17822">
        <v>65.086018162758705</v>
      </c>
      <c r="E17822" t="s">
        <v>138</v>
      </c>
      <c r="F17822">
        <v>0.27956419815363498</v>
      </c>
      <c r="G17822" s="1">
        <f>_xlfn.NUMBERVALUE(data_linked!G17824)</f>
        <v>647.25193182211399</v>
      </c>
      <c r="J17822">
        <f t="shared" si="856"/>
        <v>0.50390982627868652</v>
      </c>
      <c r="K17822">
        <f>K17821*POWER($M$4, 0-J17822)+B17822*(1-POWER($M$4, 0-J17822))</f>
        <v>35.331202094214156</v>
      </c>
      <c r="O17822">
        <f t="shared" si="857"/>
        <v>6.4727356032886281</v>
      </c>
      <c r="P17822">
        <f t="shared" si="858"/>
        <v>0.47273560328862807</v>
      </c>
    </row>
    <row r="17823" spans="1:16" x14ac:dyDescent="0.35">
      <c r="A17823">
        <v>1682196722.1635101</v>
      </c>
      <c r="B17823">
        <v>35.792903669351098</v>
      </c>
      <c r="C17823">
        <v>-16.983563341387701</v>
      </c>
      <c r="D17823">
        <v>65.106311468627496</v>
      </c>
      <c r="E17823" t="s">
        <v>138</v>
      </c>
      <c r="F17823">
        <v>0.27978796897893699</v>
      </c>
      <c r="G17823" s="1">
        <f>_xlfn.NUMBERVALUE(data_linked!G17825)</f>
        <v>647.29950318444901</v>
      </c>
      <c r="J17823">
        <f t="shared" si="856"/>
        <v>0.50523018836975098</v>
      </c>
      <c r="K17823">
        <f>K17822*POWER($M$4, 0-J17823)+B17823*(1-POWER($M$4, 0-J17823))</f>
        <v>35.342444032240344</v>
      </c>
      <c r="O17823">
        <f t="shared" si="857"/>
        <v>6.4728090980313944</v>
      </c>
      <c r="P17823">
        <f t="shared" si="858"/>
        <v>0.47280909803139437</v>
      </c>
    </row>
    <row r="17824" spans="1:16" x14ac:dyDescent="0.35">
      <c r="A17824">
        <v>1682196722.66857</v>
      </c>
      <c r="B17824">
        <v>35.6811269441869</v>
      </c>
      <c r="C17824">
        <v>-16.9588697358381</v>
      </c>
      <c r="D17824">
        <v>65.126080432238894</v>
      </c>
      <c r="E17824" t="s">
        <v>138</v>
      </c>
      <c r="F17824">
        <v>0.28000688206487601</v>
      </c>
      <c r="G17824" s="1">
        <f>_xlfn.NUMBERVALUE(data_linked!G17826)</f>
        <v>647.345870926271</v>
      </c>
      <c r="J17824">
        <f t="shared" si="856"/>
        <v>0.50505995750427246</v>
      </c>
      <c r="K17824">
        <f>K17823*POWER($M$4, 0-J17824)+B17824*(1-POWER($M$4, 0-J17824))</f>
        <v>35.350687853315421</v>
      </c>
      <c r="O17824">
        <f t="shared" si="857"/>
        <v>6.4728807280588425</v>
      </c>
      <c r="P17824">
        <f t="shared" si="858"/>
        <v>0.47288072805884251</v>
      </c>
    </row>
    <row r="17825" spans="1:16" x14ac:dyDescent="0.35">
      <c r="A17825">
        <v>1682196723.1779001</v>
      </c>
      <c r="B17825">
        <v>35.771639945728502</v>
      </c>
      <c r="C17825">
        <v>-16.933498135794199</v>
      </c>
      <c r="D17825">
        <v>65.146384250444797</v>
      </c>
      <c r="E17825" t="s">
        <v>138</v>
      </c>
      <c r="F17825">
        <v>0.28023266588288398</v>
      </c>
      <c r="G17825" s="1">
        <f>_xlfn.NUMBERVALUE(data_linked!G17827)</f>
        <v>647.39351966128697</v>
      </c>
      <c r="J17825">
        <f t="shared" si="856"/>
        <v>0.50933003425598145</v>
      </c>
      <c r="K17825">
        <f>K17824*POWER($M$4, 0-J17825)+B17825*(1-POWER($M$4, 0-J17825))</f>
        <v>35.361019730616292</v>
      </c>
      <c r="O17825">
        <f t="shared" si="857"/>
        <v>6.4729543316510156</v>
      </c>
      <c r="P17825">
        <f t="shared" si="858"/>
        <v>0.47295433165101564</v>
      </c>
    </row>
    <row r="17826" spans="1:16" x14ac:dyDescent="0.35">
      <c r="A17826">
        <v>1682196723.68401</v>
      </c>
      <c r="B17826">
        <v>35.7055273602912</v>
      </c>
      <c r="C17826">
        <v>-16.9087989447046</v>
      </c>
      <c r="D17826">
        <v>65.166142265618006</v>
      </c>
      <c r="E17826" t="s">
        <v>138</v>
      </c>
      <c r="F17826">
        <v>0.280453301150621</v>
      </c>
      <c r="G17826" s="1">
        <f>_xlfn.NUMBERVALUE(data_linked!G17828)</f>
        <v>647.43991355120704</v>
      </c>
      <c r="J17826">
        <f t="shared" si="856"/>
        <v>0.50610995292663574</v>
      </c>
      <c r="K17826">
        <f>K17825*POWER($M$4, 0-J17826)+B17826*(1-POWER($M$4, 0-J17826))</f>
        <v>35.369422549024485</v>
      </c>
      <c r="O17826">
        <f t="shared" si="857"/>
        <v>6.4730259916634152</v>
      </c>
      <c r="P17826">
        <f t="shared" si="858"/>
        <v>0.47302599166341519</v>
      </c>
    </row>
    <row r="17827" spans="1:16" x14ac:dyDescent="0.35">
      <c r="A17827">
        <v>1682196724.1886201</v>
      </c>
      <c r="B17827">
        <v>35.303071270672199</v>
      </c>
      <c r="C17827">
        <v>-16.883659025245102</v>
      </c>
      <c r="D17827">
        <v>65.186245051858407</v>
      </c>
      <c r="E17827" t="s">
        <v>138</v>
      </c>
      <c r="F17827">
        <v>0.280678717374094</v>
      </c>
      <c r="G17827" s="1">
        <f>_xlfn.NUMBERVALUE(data_linked!G17829)</f>
        <v>647.48714361970701</v>
      </c>
      <c r="J17827">
        <f t="shared" si="856"/>
        <v>0.50461006164550781</v>
      </c>
      <c r="K17827">
        <f>K17826*POWER($M$4, 0-J17827)+B17827*(1-POWER($M$4, 0-J17827))</f>
        <v>35.367808925258728</v>
      </c>
      <c r="O17827">
        <f t="shared" si="857"/>
        <v>6.473098937962992</v>
      </c>
      <c r="P17827">
        <f t="shared" si="858"/>
        <v>0.47309893796299196</v>
      </c>
    </row>
    <row r="17828" spans="1:16" x14ac:dyDescent="0.35">
      <c r="A17828">
        <v>1682196724.69947</v>
      </c>
      <c r="B17828">
        <v>36.474987173438301</v>
      </c>
      <c r="C17828">
        <v>-16.858955178204301</v>
      </c>
      <c r="D17828">
        <v>65.205991501040799</v>
      </c>
      <c r="E17828" t="s">
        <v>138</v>
      </c>
      <c r="F17828">
        <v>0.28090105077861499</v>
      </c>
      <c r="G17828" s="1">
        <f>_xlfn.NUMBERVALUE(data_linked!G17830)</f>
        <v>647.533562892693</v>
      </c>
      <c r="J17828">
        <f t="shared" si="856"/>
        <v>0.51084995269775391</v>
      </c>
      <c r="K17828">
        <f>K17827*POWER($M$4, 0-J17828)+B17828*(1-POWER($M$4, 0-J17828))</f>
        <v>35.395063671770203</v>
      </c>
      <c r="O17828">
        <f t="shared" si="857"/>
        <v>6.4731706268136371</v>
      </c>
      <c r="P17828">
        <f t="shared" si="858"/>
        <v>0.47317062681363709</v>
      </c>
    </row>
    <row r="17829" spans="1:16" x14ac:dyDescent="0.35">
      <c r="A17829">
        <v>1682196725.19698</v>
      </c>
      <c r="B17829">
        <v>35.423089725936002</v>
      </c>
      <c r="C17829">
        <v>-16.833662479133999</v>
      </c>
      <c r="D17829">
        <v>65.226200807723103</v>
      </c>
      <c r="E17829" t="s">
        <v>138</v>
      </c>
      <c r="F17829">
        <v>0.28112953106417099</v>
      </c>
      <c r="G17829" s="1">
        <f>_xlfn.NUMBERVALUE(data_linked!G17831)</f>
        <v>647.58109757956299</v>
      </c>
      <c r="J17829">
        <f t="shared" ref="J17829:J17892" si="859">A17829-A17828</f>
        <v>0.49750995635986328</v>
      </c>
      <c r="K17829">
        <f>K17828*POWER($M$4, 0-J17829)+B17829*(1-POWER($M$4, 0-J17829))</f>
        <v>35.39573577461136</v>
      </c>
      <c r="O17829">
        <f t="shared" si="857"/>
        <v>6.4732440329580383</v>
      </c>
      <c r="P17829">
        <f t="shared" si="858"/>
        <v>0.4732440329580383</v>
      </c>
    </row>
    <row r="17830" spans="1:16" x14ac:dyDescent="0.35">
      <c r="A17830">
        <v>1682196725.6963601</v>
      </c>
      <c r="B17830">
        <v>36.193714858905999</v>
      </c>
      <c r="C17830">
        <v>-16.808953682759899</v>
      </c>
      <c r="D17830">
        <v>65.245935933785901</v>
      </c>
      <c r="E17830" t="s">
        <v>138</v>
      </c>
      <c r="F17830">
        <v>0.28135356224380997</v>
      </c>
      <c r="G17830" s="1">
        <f>_xlfn.NUMBERVALUE(data_linked!G17832)</f>
        <v>647.62754388471296</v>
      </c>
      <c r="J17830">
        <f t="shared" si="859"/>
        <v>0.49938011169433594</v>
      </c>
      <c r="K17830">
        <f>K17829*POWER($M$4, 0-J17830)+B17830*(1-POWER($M$4, 0-J17830))</f>
        <v>35.414943459173266</v>
      </c>
      <c r="O17830">
        <f t="shared" si="857"/>
        <v>6.4733157531484116</v>
      </c>
      <c r="P17830">
        <f t="shared" si="858"/>
        <v>0.47331575314841157</v>
      </c>
    </row>
    <row r="17831" spans="1:16" x14ac:dyDescent="0.35">
      <c r="A17831">
        <v>1682196726.2088101</v>
      </c>
      <c r="B17831">
        <v>35.5605724701919</v>
      </c>
      <c r="C17831">
        <v>-16.7838827859369</v>
      </c>
      <c r="D17831">
        <v>65.2659525786801</v>
      </c>
      <c r="E17831" t="s">
        <v>138</v>
      </c>
      <c r="F17831">
        <v>0.28158170822001399</v>
      </c>
      <c r="G17831" s="1">
        <f>_xlfn.NUMBERVALUE(data_linked!G17833)</f>
        <v>647.67468019482999</v>
      </c>
      <c r="J17831">
        <f t="shared" si="859"/>
        <v>0.51244997978210449</v>
      </c>
      <c r="K17831">
        <f>K17830*POWER($M$4, 0-J17831)+B17831*(1-POWER($M$4, 0-J17831))</f>
        <v>35.41853940999745</v>
      </c>
      <c r="O17831">
        <f t="shared" si="857"/>
        <v>6.4733885335532655</v>
      </c>
      <c r="P17831">
        <f t="shared" si="858"/>
        <v>0.47338853355326549</v>
      </c>
    </row>
    <row r="17832" spans="1:16" x14ac:dyDescent="0.35">
      <c r="A17832">
        <v>1682196726.72631</v>
      </c>
      <c r="B17832">
        <v>35.390932560281698</v>
      </c>
      <c r="C17832">
        <v>-16.759169326632801</v>
      </c>
      <c r="D17832">
        <v>65.285676275428301</v>
      </c>
      <c r="E17832" t="s">
        <v>138</v>
      </c>
      <c r="F17832">
        <v>0.28180741920636698</v>
      </c>
      <c r="G17832" s="1">
        <f>_xlfn.NUMBERVALUE(data_linked!G17834)</f>
        <v>647.72115394811794</v>
      </c>
      <c r="J17832">
        <f t="shared" si="859"/>
        <v>0.51749992370605469</v>
      </c>
      <c r="K17832">
        <f>K17831*POWER($M$4, 0-J17832)+B17832*(1-POWER($M$4, 0-J17832))</f>
        <v>35.41785109342468</v>
      </c>
      <c r="O17832">
        <f t="shared" si="857"/>
        <v>6.4734602857576231</v>
      </c>
      <c r="P17832">
        <f t="shared" si="858"/>
        <v>0.47346028575762311</v>
      </c>
    </row>
    <row r="17833" spans="1:16" x14ac:dyDescent="0.35">
      <c r="A17833">
        <v>1682196727.23018</v>
      </c>
      <c r="B17833">
        <v>35.335968178845903</v>
      </c>
      <c r="C17833">
        <v>-16.7337410931442</v>
      </c>
      <c r="D17833">
        <v>65.305962601988796</v>
      </c>
      <c r="E17833" t="s">
        <v>138</v>
      </c>
      <c r="F17833">
        <v>0.28204050340306802</v>
      </c>
      <c r="G17833" s="1">
        <f>_xlfn.NUMBERVALUE(data_linked!G17835)</f>
        <v>647.76898191386795</v>
      </c>
      <c r="J17833">
        <f t="shared" si="859"/>
        <v>0.50387001037597656</v>
      </c>
      <c r="K17833">
        <f>K17832*POWER($M$4, 0-J17833)+B17833*(1-POWER($M$4, 0-J17833))</f>
        <v>35.415862634185714</v>
      </c>
      <c r="O17833">
        <f t="shared" si="857"/>
        <v>6.4735341233955142</v>
      </c>
      <c r="P17833">
        <f t="shared" si="858"/>
        <v>0.47353412339551415</v>
      </c>
    </row>
    <row r="17834" spans="1:16" x14ac:dyDescent="0.35">
      <c r="A17834">
        <v>1682196727.72083</v>
      </c>
      <c r="B17834">
        <v>34.928031905144799</v>
      </c>
      <c r="C17834">
        <v>-16.7090229543556</v>
      </c>
      <c r="D17834">
        <v>65.325674829239802</v>
      </c>
      <c r="E17834" t="s">
        <v>138</v>
      </c>
      <c r="F17834">
        <v>0.28226789796448398</v>
      </c>
      <c r="G17834" s="1">
        <f>_xlfn.NUMBERVALUE(data_linked!G17836)</f>
        <v>647.81548431344299</v>
      </c>
      <c r="J17834">
        <f t="shared" si="859"/>
        <v>0.49064993858337402</v>
      </c>
      <c r="K17834">
        <f>K17833*POWER($M$4, 0-J17834)+B17834*(1-POWER($M$4, 0-J17834))</f>
        <v>35.40432317945708</v>
      </c>
      <c r="O17834">
        <f t="shared" si="857"/>
        <v>6.4736059093744407</v>
      </c>
      <c r="P17834">
        <f t="shared" si="858"/>
        <v>0.47360590937444069</v>
      </c>
    </row>
    <row r="17835" spans="1:16" x14ac:dyDescent="0.35">
      <c r="A17835">
        <v>1682196728.2287099</v>
      </c>
      <c r="B17835">
        <v>35.569088360919302</v>
      </c>
      <c r="C17835">
        <v>-16.684034112439502</v>
      </c>
      <c r="D17835">
        <v>65.345595342011094</v>
      </c>
      <c r="E17835" t="s">
        <v>138</v>
      </c>
      <c r="F17835">
        <v>0.28249860168247398</v>
      </c>
      <c r="G17835" s="1">
        <f>_xlfn.NUMBERVALUE(data_linked!G17837)</f>
        <v>647.86250631548705</v>
      </c>
      <c r="J17835">
        <f t="shared" si="859"/>
        <v>0.50787997245788574</v>
      </c>
      <c r="K17835">
        <f>K17834*POWER($M$4, 0-J17835)+B17835*(1-POWER($M$4, 0-J17835))</f>
        <v>35.408355816253554</v>
      </c>
      <c r="O17835">
        <f t="shared" si="857"/>
        <v>6.4736784922266688</v>
      </c>
      <c r="P17835">
        <f t="shared" si="858"/>
        <v>0.4736784922266688</v>
      </c>
    </row>
    <row r="17836" spans="1:16" x14ac:dyDescent="0.35">
      <c r="A17836">
        <v>1682196728.7304499</v>
      </c>
      <c r="B17836">
        <v>35.846928817357103</v>
      </c>
      <c r="C17836">
        <v>-16.659314716720999</v>
      </c>
      <c r="D17836">
        <v>65.365293560813797</v>
      </c>
      <c r="E17836" t="s">
        <v>138</v>
      </c>
      <c r="F17836">
        <v>0.28272762562357601</v>
      </c>
      <c r="G17836" s="1">
        <f>_xlfn.NUMBERVALUE(data_linked!G17838)</f>
        <v>647.90903175958101</v>
      </c>
      <c r="J17836">
        <f t="shared" si="859"/>
        <v>0.5017399787902832</v>
      </c>
      <c r="K17836">
        <f>K17835*POWER($M$4, 0-J17836)+B17836*(1-POWER($M$4, 0-J17836))</f>
        <v>35.418961726903447</v>
      </c>
      <c r="O17836">
        <f t="shared" si="857"/>
        <v>6.4737503034105801</v>
      </c>
      <c r="P17836">
        <f t="shared" si="858"/>
        <v>0.47375030341058011</v>
      </c>
    </row>
    <row r="17837" spans="1:16" x14ac:dyDescent="0.35">
      <c r="A17837">
        <v>1682196729.24458</v>
      </c>
      <c r="B17837">
        <v>35.235367793124603</v>
      </c>
      <c r="C17837">
        <v>-16.634012575968399</v>
      </c>
      <c r="D17837">
        <v>65.385448446312395</v>
      </c>
      <c r="E17837" t="s">
        <v>138</v>
      </c>
      <c r="F17837">
        <v>0.28296287847250701</v>
      </c>
      <c r="G17837" s="1">
        <f>_xlfn.NUMBERVALUE(data_linked!G17839)</f>
        <v>647.95666504867802</v>
      </c>
      <c r="J17837">
        <f t="shared" si="859"/>
        <v>0.5141301155090332</v>
      </c>
      <c r="K17837">
        <f>K17836*POWER($M$4, 0-J17837)+B17837*(1-POWER($M$4, 0-J17837))</f>
        <v>35.41441364781339</v>
      </c>
      <c r="O17837">
        <f t="shared" si="857"/>
        <v>6.4738238191911677</v>
      </c>
      <c r="P17837">
        <f t="shared" si="858"/>
        <v>0.47382381919116767</v>
      </c>
    </row>
    <row r="17838" spans="1:16" x14ac:dyDescent="0.35">
      <c r="A17838">
        <v>1682196729.7514701</v>
      </c>
      <c r="B17838">
        <v>35.655692017504997</v>
      </c>
      <c r="C17838">
        <v>-16.609284444591101</v>
      </c>
      <c r="D17838">
        <v>65.405138575988801</v>
      </c>
      <c r="E17838" t="s">
        <v>138</v>
      </c>
      <c r="F17838">
        <v>0.28319360323626602</v>
      </c>
      <c r="G17838" s="1">
        <f>_xlfn.NUMBERVALUE(data_linked!G17840)</f>
        <v>648.00322875544998</v>
      </c>
      <c r="J17838">
        <f t="shared" si="859"/>
        <v>0.50689005851745605</v>
      </c>
      <c r="K17838">
        <f>K17837*POWER($M$4, 0-J17838)+B17838*(1-POWER($M$4, 0-J17838))</f>
        <v>35.420307580723993</v>
      </c>
      <c r="O17838">
        <f t="shared" si="857"/>
        <v>6.4738956789871605</v>
      </c>
      <c r="P17838">
        <f t="shared" si="858"/>
        <v>0.47389567898716045</v>
      </c>
    </row>
    <row r="17839" spans="1:16" x14ac:dyDescent="0.35">
      <c r="A17839">
        <v>1682196730.2560999</v>
      </c>
      <c r="B17839">
        <v>35.602548214359203</v>
      </c>
      <c r="C17839">
        <v>-16.583955904832099</v>
      </c>
      <c r="D17839">
        <v>65.4252991007031</v>
      </c>
      <c r="E17839" t="s">
        <v>138</v>
      </c>
      <c r="F17839">
        <v>0.28343075678379098</v>
      </c>
      <c r="G17839" s="1">
        <f>_xlfn.NUMBERVALUE(data_linked!G17841)</f>
        <v>648.05093461250203</v>
      </c>
      <c r="J17839">
        <f t="shared" si="859"/>
        <v>0.50462985038757324</v>
      </c>
      <c r="K17839">
        <f>K17838*POWER($M$4, 0-J17839)+B17839*(1-POWER($M$4, 0-J17839))</f>
        <v>35.424739736600642</v>
      </c>
      <c r="O17839">
        <f t="shared" si="857"/>
        <v>6.4739692960603081</v>
      </c>
      <c r="P17839">
        <f t="shared" si="858"/>
        <v>0.47396929606030813</v>
      </c>
    </row>
    <row r="17840" spans="1:16" x14ac:dyDescent="0.35">
      <c r="A17840">
        <v>1682196730.7513101</v>
      </c>
      <c r="B17840">
        <v>35.855434152223403</v>
      </c>
      <c r="C17840">
        <v>-16.5592232064173</v>
      </c>
      <c r="D17840">
        <v>65.4449778659271</v>
      </c>
      <c r="E17840" t="s">
        <v>138</v>
      </c>
      <c r="F17840">
        <v>0.28366313652226499</v>
      </c>
      <c r="G17840" s="1">
        <f>_xlfn.NUMBERVALUE(data_linked!G17842)</f>
        <v>648.097529754726</v>
      </c>
      <c r="J17840">
        <f t="shared" si="859"/>
        <v>0.49521017074584961</v>
      </c>
      <c r="K17840">
        <f>K17839*POWER($M$4, 0-J17840)+B17840*(1-POWER($M$4, 0-J17840))</f>
        <v>35.435021203019787</v>
      </c>
      <c r="O17840">
        <f t="shared" si="857"/>
        <v>6.4740411939076994</v>
      </c>
      <c r="P17840">
        <f t="shared" si="858"/>
        <v>0.47404119390769939</v>
      </c>
    </row>
    <row r="17841" spans="1:16" x14ac:dyDescent="0.35">
      <c r="A17841">
        <v>1682196731.2555001</v>
      </c>
      <c r="B17841">
        <v>36.182855200480702</v>
      </c>
      <c r="C17841">
        <v>-16.534174210673701</v>
      </c>
      <c r="D17841">
        <v>65.464900764596194</v>
      </c>
      <c r="E17841" t="s">
        <v>138</v>
      </c>
      <c r="F17841">
        <v>0.28389929669410002</v>
      </c>
      <c r="G17841" s="1">
        <f>_xlfn.NUMBERVALUE(data_linked!G17843)</f>
        <v>648.14473265776303</v>
      </c>
      <c r="J17841">
        <f t="shared" si="859"/>
        <v>0.50418996810913086</v>
      </c>
      <c r="K17841">
        <f>K17840*POWER($M$4, 0-J17841)+B17841*(1-POWER($M$4, 0-J17841))</f>
        <v>35.453193127310179</v>
      </c>
      <c r="O17841">
        <f t="shared" si="857"/>
        <v>6.4741140242796549</v>
      </c>
      <c r="P17841">
        <f t="shared" si="858"/>
        <v>0.47411402427965488</v>
      </c>
    </row>
    <row r="17842" spans="1:16" x14ac:dyDescent="0.35">
      <c r="A17842">
        <v>1682196731.77298</v>
      </c>
      <c r="B17842">
        <v>35.209026651886496</v>
      </c>
      <c r="C17842">
        <v>-16.509436940059299</v>
      </c>
      <c r="D17842">
        <v>65.484568307729901</v>
      </c>
      <c r="E17842" t="s">
        <v>138</v>
      </c>
      <c r="F17842">
        <v>0.28413331437613898</v>
      </c>
      <c r="G17842" s="1">
        <f>_xlfn.NUMBERVALUE(data_linked!G17844)</f>
        <v>648.19136010738998</v>
      </c>
      <c r="J17842">
        <f t="shared" si="859"/>
        <v>0.51747989654541016</v>
      </c>
      <c r="K17842">
        <f>K17841*POWER($M$4, 0-J17842)+B17842*(1-POWER($M$4, 0-J17842))</f>
        <v>35.447105601533075</v>
      </c>
      <c r="O17842">
        <f t="shared" si="857"/>
        <v>6.4741859615649116</v>
      </c>
      <c r="P17842">
        <f t="shared" si="858"/>
        <v>0.47418596156491155</v>
      </c>
    </row>
    <row r="17843" spans="1:16" x14ac:dyDescent="0.35">
      <c r="A17843">
        <v>1682196732.2758901</v>
      </c>
      <c r="B17843">
        <v>35.471989321613997</v>
      </c>
      <c r="C17843">
        <v>-16.483864655121</v>
      </c>
      <c r="D17843">
        <v>65.504891997113404</v>
      </c>
      <c r="E17843" t="s">
        <v>138</v>
      </c>
      <c r="F17843">
        <v>0.28437606105394297</v>
      </c>
      <c r="G17843" s="1">
        <f>_xlfn.NUMBERVALUE(data_linked!G17845)</f>
        <v>648.23957423875197</v>
      </c>
      <c r="J17843">
        <f t="shared" si="859"/>
        <v>0.50291013717651367</v>
      </c>
      <c r="K17843">
        <f>K17842*POWER($M$4, 0-J17843)+B17843*(1-POWER($M$4, 0-J17843))</f>
        <v>35.447708745120202</v>
      </c>
      <c r="O17843">
        <f t="shared" si="857"/>
        <v>6.4742603413565485</v>
      </c>
      <c r="P17843">
        <f t="shared" si="858"/>
        <v>0.47426034135654849</v>
      </c>
    </row>
    <row r="17844" spans="1:16" x14ac:dyDescent="0.35">
      <c r="A17844">
        <v>1682196732.7709899</v>
      </c>
      <c r="B17844">
        <v>36.102169656567902</v>
      </c>
      <c r="C17844">
        <v>-16.4591225826276</v>
      </c>
      <c r="D17844">
        <v>65.524548399535703</v>
      </c>
      <c r="E17844" t="s">
        <v>138</v>
      </c>
      <c r="F17844">
        <v>0.28461172745062602</v>
      </c>
      <c r="G17844" s="1">
        <f>_xlfn.NUMBERVALUE(data_linked!G17846)</f>
        <v>648.28623567190903</v>
      </c>
      <c r="J17844">
        <f t="shared" si="859"/>
        <v>0.49509978294372559</v>
      </c>
      <c r="K17844">
        <f>K17843*POWER($M$4, 0-J17844)+B17844*(1-POWER($M$4, 0-J17844))</f>
        <v>35.463328487924478</v>
      </c>
      <c r="O17844">
        <f t="shared" si="857"/>
        <v>6.474332320537866</v>
      </c>
      <c r="P17844">
        <f t="shared" si="858"/>
        <v>0.474332320537866</v>
      </c>
    </row>
    <row r="17845" spans="1:16" x14ac:dyDescent="0.35">
      <c r="A17845">
        <v>1682196733.2820699</v>
      </c>
      <c r="B17845">
        <v>35.338178934869198</v>
      </c>
      <c r="C17845">
        <v>-16.434249156740801</v>
      </c>
      <c r="D17845">
        <v>65.544301764153104</v>
      </c>
      <c r="E17845" t="s">
        <v>138</v>
      </c>
      <c r="F17845">
        <v>0.28484943640489302</v>
      </c>
      <c r="G17845" s="1">
        <f>_xlfn.NUMBERVALUE(data_linked!G17847)</f>
        <v>648.33315754810303</v>
      </c>
      <c r="J17845">
        <f t="shared" si="859"/>
        <v>0.51108002662658691</v>
      </c>
      <c r="K17845">
        <f>K17844*POWER($M$4, 0-J17845)+B17845*(1-POWER($M$4, 0-J17845))</f>
        <v>35.460246385770823</v>
      </c>
      <c r="O17845">
        <f t="shared" si="857"/>
        <v>6.4744046962503692</v>
      </c>
      <c r="P17845">
        <f t="shared" si="858"/>
        <v>0.47440469625036918</v>
      </c>
    </row>
    <row r="17846" spans="1:16" x14ac:dyDescent="0.35">
      <c r="A17846">
        <v>1682196733.7723</v>
      </c>
      <c r="B17846">
        <v>35.7806959725174</v>
      </c>
      <c r="C17846">
        <v>-16.4095044941641</v>
      </c>
      <c r="D17846">
        <v>65.563945531824601</v>
      </c>
      <c r="E17846" t="s">
        <v>138</v>
      </c>
      <c r="F17846">
        <v>0.28508669999596398</v>
      </c>
      <c r="G17846" s="1">
        <f>_xlfn.NUMBERVALUE(data_linked!G17848)</f>
        <v>648.37984941504305</v>
      </c>
      <c r="J17846">
        <f t="shared" si="859"/>
        <v>0.49023008346557617</v>
      </c>
      <c r="K17846">
        <f>K17845*POWER($M$4, 0-J17846)+B17846*(1-POWER($M$4, 0-J17846))</f>
        <v>35.467820092604988</v>
      </c>
      <c r="O17846">
        <f t="shared" si="857"/>
        <v>6.474476711980464</v>
      </c>
      <c r="P17846">
        <f t="shared" si="858"/>
        <v>0.47447671198046404</v>
      </c>
    </row>
    <row r="17847" spans="1:16" x14ac:dyDescent="0.35">
      <c r="A17847">
        <v>1682196734.28901</v>
      </c>
      <c r="B17847">
        <v>35.529529053636097</v>
      </c>
      <c r="C17847">
        <v>-16.3844081864376</v>
      </c>
      <c r="D17847">
        <v>65.583860994905095</v>
      </c>
      <c r="E17847" t="s">
        <v>138</v>
      </c>
      <c r="F17847">
        <v>0.28532813303260601</v>
      </c>
      <c r="G17847" s="1">
        <f>_xlfn.NUMBERVALUE(data_linked!G17849)</f>
        <v>648.42721819396002</v>
      </c>
      <c r="J17847">
        <f t="shared" si="859"/>
        <v>0.51671004295349121</v>
      </c>
      <c r="K17847">
        <f>K17846*POWER($M$4, 0-J17847)+B17847*(1-POWER($M$4, 0-J17847))</f>
        <v>35.469356352013328</v>
      </c>
      <c r="O17847">
        <f t="shared" si="857"/>
        <v>6.4745497664542118</v>
      </c>
      <c r="P17847">
        <f t="shared" si="858"/>
        <v>0.47454976645421176</v>
      </c>
    </row>
    <row r="17848" spans="1:16" x14ac:dyDescent="0.35">
      <c r="A17848">
        <v>1682196734.7813101</v>
      </c>
      <c r="B17848">
        <v>35.311309518167299</v>
      </c>
      <c r="C17848">
        <v>-16.3596568718364</v>
      </c>
      <c r="D17848">
        <v>65.603495340296107</v>
      </c>
      <c r="E17848" t="s">
        <v>138</v>
      </c>
      <c r="F17848">
        <v>0.28556703179885801</v>
      </c>
      <c r="G17848" s="1">
        <f>_xlfn.NUMBERVALUE(data_linked!G17850)</f>
        <v>648.47394923560103</v>
      </c>
      <c r="J17848">
        <f t="shared" si="859"/>
        <v>0.49230003356933594</v>
      </c>
      <c r="K17848">
        <f>K17847*POWER($M$4, 0-J17848)+B17848*(1-POWER($M$4, 0-J17848))</f>
        <v>35.465605390238267</v>
      </c>
      <c r="O17848">
        <f t="shared" si="857"/>
        <v>6.4746218321487063</v>
      </c>
      <c r="P17848">
        <f t="shared" si="858"/>
        <v>0.47462183214870635</v>
      </c>
    </row>
    <row r="17849" spans="1:16" x14ac:dyDescent="0.35">
      <c r="A17849">
        <v>1682196735.2943001</v>
      </c>
      <c r="B17849">
        <v>35.515283420901</v>
      </c>
      <c r="C17849">
        <v>-16.334290512537201</v>
      </c>
      <c r="D17849">
        <v>65.6236100269806</v>
      </c>
      <c r="E17849" t="s">
        <v>138</v>
      </c>
      <c r="F17849">
        <v>0.285812673187615</v>
      </c>
      <c r="G17849" s="1">
        <f>_xlfn.NUMBERVALUE(data_linked!G17851)</f>
        <v>648.52185557845701</v>
      </c>
      <c r="J17849">
        <f t="shared" si="859"/>
        <v>0.51298999786376953</v>
      </c>
      <c r="K17849">
        <f>K17848*POWER($M$4, 0-J17849)+B17849*(1-POWER($M$4, 0-J17849))</f>
        <v>35.466833343776024</v>
      </c>
      <c r="O17849">
        <f t="shared" si="857"/>
        <v>6.4746957049287106</v>
      </c>
      <c r="P17849">
        <f t="shared" si="858"/>
        <v>0.4746957049287106</v>
      </c>
    </row>
    <row r="17850" spans="1:16" x14ac:dyDescent="0.35">
      <c r="A17850">
        <v>1682196735.79234</v>
      </c>
      <c r="B17850">
        <v>35.673098371712101</v>
      </c>
      <c r="C17850">
        <v>-16.3095343693026</v>
      </c>
      <c r="D17850">
        <v>65.643233476684003</v>
      </c>
      <c r="E17850" t="s">
        <v>138</v>
      </c>
      <c r="F17850">
        <v>0.28605319010603603</v>
      </c>
      <c r="G17850" s="1">
        <f>_xlfn.NUMBERVALUE(data_linked!G17852)</f>
        <v>648.568623462446</v>
      </c>
      <c r="J17850">
        <f t="shared" si="859"/>
        <v>0.49803996086120605</v>
      </c>
      <c r="K17850">
        <f>K17849*POWER($M$4, 0-J17850)+B17850*(1-POWER($M$4, 0-J17850))</f>
        <v>35.471785065104442</v>
      </c>
      <c r="O17850">
        <f t="shared" si="857"/>
        <v>6.4747678169128244</v>
      </c>
      <c r="P17850">
        <f t="shared" si="858"/>
        <v>0.47476781691282444</v>
      </c>
    </row>
    <row r="17851" spans="1:16" x14ac:dyDescent="0.35">
      <c r="A17851">
        <v>1682196736.30883</v>
      </c>
      <c r="B17851">
        <v>35.6268604803888</v>
      </c>
      <c r="C17851">
        <v>-16.2844079952473</v>
      </c>
      <c r="D17851">
        <v>65.663142982667793</v>
      </c>
      <c r="E17851" t="s">
        <v>138</v>
      </c>
      <c r="F17851">
        <v>0.28629809437096299</v>
      </c>
      <c r="G17851" s="1">
        <f>_xlfn.NUMBERVALUE(data_linked!G17853)</f>
        <v>648.61610512663003</v>
      </c>
      <c r="J17851">
        <f t="shared" si="859"/>
        <v>0.51648998260498047</v>
      </c>
      <c r="K17851">
        <f>K17850*POWER($M$4, 0-J17851)+B17851*(1-POWER($M$4, 0-J17851))</f>
        <v>35.475644081250934</v>
      </c>
      <c r="O17851">
        <f t="shared" si="857"/>
        <v>6.4748410241641263</v>
      </c>
      <c r="P17851">
        <f t="shared" si="858"/>
        <v>0.47484102416412632</v>
      </c>
    </row>
    <row r="17852" spans="1:16" x14ac:dyDescent="0.35">
      <c r="A17852">
        <v>1682196736.8071899</v>
      </c>
      <c r="B17852">
        <v>35.642894866560802</v>
      </c>
      <c r="C17852">
        <v>-16.259647261310398</v>
      </c>
      <c r="D17852">
        <v>65.682755472411202</v>
      </c>
      <c r="E17852" t="s">
        <v>138</v>
      </c>
      <c r="F17852">
        <v>0.28654021155019499</v>
      </c>
      <c r="G17852" s="1">
        <f>_xlfn.NUMBERVALUE(data_linked!G17854)</f>
        <v>648.662910221331</v>
      </c>
      <c r="J17852">
        <f t="shared" si="859"/>
        <v>0.49835991859436035</v>
      </c>
      <c r="K17852">
        <f>K17851*POWER($M$4, 0-J17852)+B17852*(1-POWER($M$4, 0-J17852))</f>
        <v>35.479661751610884</v>
      </c>
      <c r="O17852">
        <f t="shared" si="857"/>
        <v>6.4749131830353752</v>
      </c>
      <c r="P17852">
        <f t="shared" si="858"/>
        <v>0.47491318303537522</v>
      </c>
    </row>
    <row r="17853" spans="1:16" x14ac:dyDescent="0.35">
      <c r="A17853">
        <v>1682196737.31392</v>
      </c>
      <c r="B17853">
        <v>35.679919378773697</v>
      </c>
      <c r="C17853">
        <v>-16.234281224700201</v>
      </c>
      <c r="D17853">
        <v>65.7028399197591</v>
      </c>
      <c r="E17853" t="s">
        <v>138</v>
      </c>
      <c r="F17853">
        <v>0.28678904485901202</v>
      </c>
      <c r="G17853" s="1">
        <f>_xlfn.NUMBERVALUE(data_linked!G17855)</f>
        <v>648.71087456472401</v>
      </c>
      <c r="J17853">
        <f t="shared" si="859"/>
        <v>0.50673007965087891</v>
      </c>
      <c r="K17853">
        <f>K17852*POWER($M$4, 0-J17853)+B17853*(1-POWER($M$4, 0-J17853))</f>
        <v>35.484552107478123</v>
      </c>
      <c r="O17853">
        <f t="shared" si="857"/>
        <v>6.4749871237053309</v>
      </c>
      <c r="P17853">
        <f t="shared" si="858"/>
        <v>0.47498712370533092</v>
      </c>
    </row>
    <row r="17854" spans="1:16" x14ac:dyDescent="0.35">
      <c r="A17854">
        <v>1682196737.82602</v>
      </c>
      <c r="B17854">
        <v>36.016257818425601</v>
      </c>
      <c r="C17854">
        <v>-16.209515796274999</v>
      </c>
      <c r="D17854">
        <v>65.722441515697199</v>
      </c>
      <c r="E17854" t="s">
        <v>138</v>
      </c>
      <c r="F17854">
        <v>0.28703276268704597</v>
      </c>
      <c r="G17854" s="1">
        <f>_xlfn.NUMBERVALUE(data_linked!G17856)</f>
        <v>648.75771814994198</v>
      </c>
      <c r="J17854">
        <f t="shared" si="859"/>
        <v>0.5120999813079834</v>
      </c>
      <c r="K17854">
        <f>K17853*POWER($M$4, 0-J17854)+B17854*(1-POWER($M$4, 0-J17854))</f>
        <v>35.497672418827705</v>
      </c>
      <c r="O17854">
        <f t="shared" si="857"/>
        <v>6.4750593313649247</v>
      </c>
      <c r="P17854">
        <f t="shared" si="858"/>
        <v>0.47505933136492473</v>
      </c>
    </row>
    <row r="17855" spans="1:16" x14ac:dyDescent="0.35">
      <c r="A17855">
        <v>1682196738.3290901</v>
      </c>
      <c r="B17855">
        <v>35.538346102984903</v>
      </c>
      <c r="C17855">
        <v>-16.183997338945201</v>
      </c>
      <c r="D17855">
        <v>65.742631598873203</v>
      </c>
      <c r="E17855" t="s">
        <v>138</v>
      </c>
      <c r="F17855">
        <v>0.28728469115771199</v>
      </c>
      <c r="G17855" s="1">
        <f>_xlfn.NUMBERVALUE(data_linked!G17857)</f>
        <v>648.80600174876702</v>
      </c>
      <c r="J17855">
        <f t="shared" si="859"/>
        <v>0.50307011604309082</v>
      </c>
      <c r="K17855">
        <f>K17854*POWER($M$4, 0-J17855)+B17855*(1-POWER($M$4, 0-J17855))</f>
        <v>35.49865859694377</v>
      </c>
      <c r="O17855">
        <f t="shared" si="857"/>
        <v>6.4751337532959745</v>
      </c>
      <c r="P17855">
        <f t="shared" si="858"/>
        <v>0.47513375329597451</v>
      </c>
    </row>
    <row r="17856" spans="1:16" x14ac:dyDescent="0.35">
      <c r="A17856">
        <v>1682196738.8462</v>
      </c>
      <c r="B17856">
        <v>35.300386115779403</v>
      </c>
      <c r="C17856">
        <v>-16.159369405383</v>
      </c>
      <c r="D17856">
        <v>65.762109873656499</v>
      </c>
      <c r="E17856" t="s">
        <v>138</v>
      </c>
      <c r="F17856">
        <v>0.28752859584881202</v>
      </c>
      <c r="G17856" s="1">
        <f>_xlfn.NUMBERVALUE(data_linked!G17858)</f>
        <v>648.85261568968099</v>
      </c>
      <c r="J17856">
        <f t="shared" si="859"/>
        <v>0.51710987091064453</v>
      </c>
      <c r="K17856">
        <f>K17855*POWER($M$4, 0-J17856)+B17856*(1-POWER($M$4, 0-J17856))</f>
        <v>35.493718784389984</v>
      </c>
      <c r="O17856">
        <f t="shared" si="857"/>
        <v>6.4752055964453321</v>
      </c>
      <c r="P17856">
        <f t="shared" si="858"/>
        <v>0.47520559644533211</v>
      </c>
    </row>
    <row r="17857" spans="1:16" x14ac:dyDescent="0.35">
      <c r="A17857">
        <v>1682196739.34477</v>
      </c>
      <c r="B17857">
        <v>35.432193771726702</v>
      </c>
      <c r="C17857">
        <v>-16.133861052283098</v>
      </c>
      <c r="D17857">
        <v>65.782277002346405</v>
      </c>
      <c r="E17857" t="s">
        <v>138</v>
      </c>
      <c r="F17857">
        <v>0.28778201267678</v>
      </c>
      <c r="G17857" s="1">
        <f>_xlfn.NUMBERVALUE(data_linked!G17859)</f>
        <v>648.90091211204594</v>
      </c>
      <c r="J17857">
        <f t="shared" si="859"/>
        <v>0.49856996536254883</v>
      </c>
      <c r="K17857">
        <f>K17856*POWER($M$4, 0-J17857)+B17857*(1-POWER($M$4, 0-J17857))</f>
        <v>35.492240225465444</v>
      </c>
      <c r="O17857">
        <f t="shared" si="857"/>
        <v>6.4752800272541915</v>
      </c>
      <c r="P17857">
        <f t="shared" si="858"/>
        <v>0.47528002725419149</v>
      </c>
    </row>
    <row r="17858" spans="1:16" x14ac:dyDescent="0.35">
      <c r="A17858">
        <v>1682196739.8406501</v>
      </c>
      <c r="B17858">
        <v>35.5435536211494</v>
      </c>
      <c r="C17858">
        <v>-16.109086521209701</v>
      </c>
      <c r="D17858">
        <v>65.801856702344395</v>
      </c>
      <c r="E17858" t="s">
        <v>138</v>
      </c>
      <c r="F17858">
        <v>0.28802890930539099</v>
      </c>
      <c r="G17858" s="1">
        <f>_xlfn.NUMBERVALUE(data_linked!G17860)</f>
        <v>648.94783504626196</v>
      </c>
      <c r="H17858">
        <v>77</v>
      </c>
      <c r="J17858">
        <f t="shared" si="859"/>
        <v>0.495880126953125</v>
      </c>
      <c r="K17858">
        <f>K17857*POWER($M$4, 0-J17858)+B17858*(1-POWER($M$4, 0-J17858))</f>
        <v>35.493466807655558</v>
      </c>
      <c r="O17858">
        <f t="shared" si="857"/>
        <v>6.4753523360410812</v>
      </c>
      <c r="P17858">
        <f t="shared" si="858"/>
        <v>0.47535233604108118</v>
      </c>
    </row>
    <row r="17859" spans="1:16" x14ac:dyDescent="0.35">
      <c r="A17859">
        <v>1682196740.7239001</v>
      </c>
      <c r="B17859">
        <v>35.7924783706722</v>
      </c>
      <c r="C17859">
        <v>-16.065568972122801</v>
      </c>
      <c r="D17859">
        <v>65.836232022327295</v>
      </c>
      <c r="E17859" t="s">
        <v>138</v>
      </c>
      <c r="F17859">
        <v>0.28846442461321098</v>
      </c>
      <c r="G17859" s="1">
        <f>_xlfn.NUMBERVALUE(data_linked!G17861)</f>
        <v>649.03029584260196</v>
      </c>
      <c r="J17859">
        <f t="shared" si="859"/>
        <v>0.88324999809265137</v>
      </c>
      <c r="K17859">
        <f>K17858*POWER($M$4, 0-J17859)+B17859*(1-POWER($M$4, 0-J17859))</f>
        <v>35.506078686444262</v>
      </c>
      <c r="O17859">
        <f t="shared" ref="O17859:O17922" si="860">LN(G17859)</f>
        <v>6.475479396419817</v>
      </c>
      <c r="P17859">
        <f t="shared" ref="P17859:P17922" si="861">O17859-$R$2</f>
        <v>0.47547939641981696</v>
      </c>
    </row>
    <row r="17860" spans="1:16" x14ac:dyDescent="0.35">
      <c r="A17860">
        <v>1682196741.2233801</v>
      </c>
      <c r="B17860">
        <v>35.506349257356497</v>
      </c>
      <c r="C17860">
        <v>-16.040766184353199</v>
      </c>
      <c r="D17860">
        <v>65.855814377193298</v>
      </c>
      <c r="E17860" t="s">
        <v>138</v>
      </c>
      <c r="F17860">
        <v>0.288713686215122</v>
      </c>
      <c r="G17860" s="1">
        <f>_xlfn.NUMBERVALUE(data_linked!G17862)</f>
        <v>649.07731669298505</v>
      </c>
      <c r="J17860">
        <f t="shared" si="859"/>
        <v>0.49948000907897949</v>
      </c>
      <c r="K17860">
        <f>K17859*POWER($M$4, 0-J17860)+B17860*(1-POWER($M$4, 0-J17860))</f>
        <v>35.50608520048435</v>
      </c>
      <c r="O17860">
        <f t="shared" si="860"/>
        <v>6.4755518416469302</v>
      </c>
      <c r="P17860">
        <f t="shared" si="861"/>
        <v>0.47555184164693021</v>
      </c>
    </row>
    <row r="17861" spans="1:16" x14ac:dyDescent="0.35">
      <c r="A17861">
        <v>1682196741.7322299</v>
      </c>
      <c r="B17861">
        <v>35.517195892221402</v>
      </c>
      <c r="C17861">
        <v>-16.015984776841702</v>
      </c>
      <c r="D17861">
        <v>65.875372743959602</v>
      </c>
      <c r="E17861" t="s">
        <v>138</v>
      </c>
      <c r="F17861">
        <v>0.28896348443408199</v>
      </c>
      <c r="G17861" s="1">
        <f>_xlfn.NUMBERVALUE(data_linked!G17863)</f>
        <v>649.12431352424596</v>
      </c>
      <c r="J17861">
        <f t="shared" si="859"/>
        <v>0.5088498592376709</v>
      </c>
      <c r="K17861">
        <f>K17860*POWER($M$4, 0-J17861)+B17861*(1-POWER($M$4, 0-J17861))</f>
        <v>35.506357648158158</v>
      </c>
      <c r="O17861">
        <f t="shared" si="860"/>
        <v>6.4756242446237673</v>
      </c>
      <c r="P17861">
        <f t="shared" si="861"/>
        <v>0.47562424462376729</v>
      </c>
    </row>
    <row r="17862" spans="1:16" x14ac:dyDescent="0.35">
      <c r="A17862">
        <v>1682196742.22788</v>
      </c>
      <c r="B17862">
        <v>36.025787996922602</v>
      </c>
      <c r="C17862">
        <v>-15.9907237269821</v>
      </c>
      <c r="D17862">
        <v>65.895302364318297</v>
      </c>
      <c r="E17862" t="s">
        <v>138</v>
      </c>
      <c r="F17862">
        <v>0.28921888836491</v>
      </c>
      <c r="G17862" s="1">
        <f>_xlfn.NUMBERVALUE(data_linked!G17864)</f>
        <v>649.17223719008598</v>
      </c>
      <c r="J17862">
        <f t="shared" si="859"/>
        <v>0.49565005302429199</v>
      </c>
      <c r="K17862">
        <f>K17861*POWER($M$4, 0-J17862)+B17862*(1-POWER($M$4, 0-J17862))</f>
        <v>35.518768285950593</v>
      </c>
      <c r="O17862">
        <f t="shared" si="860"/>
        <v>6.4756980700773363</v>
      </c>
      <c r="P17862">
        <f t="shared" si="861"/>
        <v>0.47569807007733633</v>
      </c>
    </row>
    <row r="17863" spans="1:16" x14ac:dyDescent="0.35">
      <c r="A17863">
        <v>1682196742.73792</v>
      </c>
      <c r="B17863">
        <v>35.6877168223156</v>
      </c>
      <c r="C17863">
        <v>-15.965937967851101</v>
      </c>
      <c r="D17863">
        <v>65.914849860102905</v>
      </c>
      <c r="E17863" t="s">
        <v>138</v>
      </c>
      <c r="F17863">
        <v>0.28947024109858299</v>
      </c>
      <c r="G17863" s="1">
        <f>_xlfn.NUMBERVALUE(data_linked!G17865)</f>
        <v>649.21927627671903</v>
      </c>
      <c r="J17863">
        <f t="shared" si="859"/>
        <v>0.5100400447845459</v>
      </c>
      <c r="K17863">
        <f>K17862*POWER($M$4, 0-J17863)+B17863*(1-POWER($M$4, 0-J17863))</f>
        <v>35.522920679413765</v>
      </c>
      <c r="O17863">
        <f t="shared" si="860"/>
        <v>6.4757705275544009</v>
      </c>
      <c r="P17863">
        <f t="shared" si="861"/>
        <v>0.47577052755440086</v>
      </c>
    </row>
    <row r="17864" spans="1:16" x14ac:dyDescent="0.35">
      <c r="A17864">
        <v>1682196743.23469</v>
      </c>
      <c r="B17864">
        <v>35.509655229037897</v>
      </c>
      <c r="C17864">
        <v>-15.940850635502899</v>
      </c>
      <c r="D17864">
        <v>65.934628001862905</v>
      </c>
      <c r="E17864" t="s">
        <v>138</v>
      </c>
      <c r="F17864">
        <v>0.28972541068367402</v>
      </c>
      <c r="G17864" s="1">
        <f>_xlfn.NUMBERVALUE(data_linked!G17866)</f>
        <v>649.26690517966199</v>
      </c>
      <c r="J17864">
        <f t="shared" si="859"/>
        <v>0.49676990509033203</v>
      </c>
      <c r="K17864">
        <f>K17863*POWER($M$4, 0-J17864)+B17864*(1-POWER($M$4, 0-J17864))</f>
        <v>35.522603023398368</v>
      </c>
      <c r="O17864">
        <f t="shared" si="860"/>
        <v>6.4758438882164464</v>
      </c>
      <c r="P17864">
        <f t="shared" si="861"/>
        <v>0.47584388821644641</v>
      </c>
    </row>
    <row r="17865" spans="1:16" x14ac:dyDescent="0.35">
      <c r="A17865">
        <v>1682196743.7346001</v>
      </c>
      <c r="B17865">
        <v>35.553212023686697</v>
      </c>
      <c r="C17865">
        <v>-15.9160586735834</v>
      </c>
      <c r="D17865">
        <v>65.954166188320798</v>
      </c>
      <c r="E17865" t="s">
        <v>138</v>
      </c>
      <c r="F17865">
        <v>0.28997832357502201</v>
      </c>
      <c r="G17865" s="1">
        <f>_xlfn.NUMBERVALUE(data_linked!G17867)</f>
        <v>649.313990810581</v>
      </c>
      <c r="J17865">
        <f t="shared" si="859"/>
        <v>0.49991011619567871</v>
      </c>
      <c r="K17865">
        <f>K17864*POWER($M$4, 0-J17865)+B17865*(1-POWER($M$4, 0-J17865))</f>
        <v>35.52334056707307</v>
      </c>
      <c r="O17865">
        <f t="shared" si="860"/>
        <v>6.4759164068112982</v>
      </c>
      <c r="P17865">
        <f t="shared" si="861"/>
        <v>0.47591640681129821</v>
      </c>
    </row>
    <row r="17866" spans="1:16" x14ac:dyDescent="0.35">
      <c r="A17866">
        <v>1682196744.2476699</v>
      </c>
      <c r="B17866">
        <v>35.846091824205303</v>
      </c>
      <c r="C17866">
        <v>-15.891265266178699</v>
      </c>
      <c r="D17866">
        <v>65.973698476436297</v>
      </c>
      <c r="E17866" t="s">
        <v>138</v>
      </c>
      <c r="F17866">
        <v>0.290231992296968</v>
      </c>
      <c r="G17866" s="1">
        <f>_xlfn.NUMBERVALUE(data_linked!G17868)</f>
        <v>649.361096795251</v>
      </c>
      <c r="J17866">
        <f t="shared" si="859"/>
        <v>0.51306986808776855</v>
      </c>
      <c r="K17866">
        <f>K17865*POWER($M$4, 0-J17866)+B17866*(1-POWER($M$4, 0-J17866))</f>
        <v>35.531319637084458</v>
      </c>
      <c r="O17866">
        <f t="shared" si="860"/>
        <v>6.4759889514918578</v>
      </c>
      <c r="P17866">
        <f t="shared" si="861"/>
        <v>0.47598895149185783</v>
      </c>
    </row>
    <row r="17867" spans="1:16" x14ac:dyDescent="0.35">
      <c r="A17867">
        <v>1682196744.74981</v>
      </c>
      <c r="B17867">
        <v>35.793438665077701</v>
      </c>
      <c r="C17867">
        <v>-15.866468285043901</v>
      </c>
      <c r="D17867">
        <v>65.993226555359897</v>
      </c>
      <c r="E17867" t="s">
        <v>138</v>
      </c>
      <c r="F17867">
        <v>0.29048643671275098</v>
      </c>
      <c r="G17867" s="1">
        <f>_xlfn.NUMBERVALUE(data_linked!G17869)</f>
        <v>649.40822739541295</v>
      </c>
      <c r="J17867">
        <f t="shared" si="859"/>
        <v>0.50214004516601563</v>
      </c>
      <c r="K17867">
        <f>K17866*POWER($M$4, 0-J17867)+B17867*(1-POWER($M$4, 0-J17867))</f>
        <v>35.537663394235182</v>
      </c>
      <c r="O17867">
        <f t="shared" si="860"/>
        <v>6.476061528814566</v>
      </c>
      <c r="P17867">
        <f t="shared" si="861"/>
        <v>0.47606152881456598</v>
      </c>
    </row>
    <row r="17868" spans="1:16" x14ac:dyDescent="0.35">
      <c r="A17868">
        <v>1682196745.2448001</v>
      </c>
      <c r="B17868">
        <v>35.8777487883319</v>
      </c>
      <c r="C17868">
        <v>-15.841214986067801</v>
      </c>
      <c r="D17868">
        <v>66.0131067879299</v>
      </c>
      <c r="E17868" t="s">
        <v>138</v>
      </c>
      <c r="F17868">
        <v>0.29074632095894998</v>
      </c>
      <c r="G17868" s="1">
        <f>_xlfn.NUMBERVALUE(data_linked!G17870)</f>
        <v>649.45624384109703</v>
      </c>
      <c r="J17868">
        <f t="shared" si="859"/>
        <v>0.49499011039733887</v>
      </c>
      <c r="K17868">
        <f>K17867*POWER($M$4, 0-J17868)+B17868*(1-POWER($M$4, 0-J17868))</f>
        <v>35.545778292684837</v>
      </c>
      <c r="O17868">
        <f t="shared" si="860"/>
        <v>6.4761354648514189</v>
      </c>
      <c r="P17868">
        <f t="shared" si="861"/>
        <v>0.47613546485141889</v>
      </c>
    </row>
    <row r="17869" spans="1:16" x14ac:dyDescent="0.35">
      <c r="A17869">
        <v>1682196745.74754</v>
      </c>
      <c r="B17869">
        <v>35.389431240026902</v>
      </c>
      <c r="C17869">
        <v>-15.8164153917751</v>
      </c>
      <c r="D17869">
        <v>66.032622788030196</v>
      </c>
      <c r="E17869" t="s">
        <v>138</v>
      </c>
      <c r="F17869">
        <v>0.29100227785413602</v>
      </c>
      <c r="G17869" s="1">
        <f>_xlfn.NUMBERVALUE(data_linked!G17871)</f>
        <v>649.50341603874494</v>
      </c>
      <c r="J17869">
        <f t="shared" si="859"/>
        <v>0.50273990631103516</v>
      </c>
      <c r="K17869">
        <f>K17868*POWER($M$4, 0-J17869)+B17869*(1-POWER($M$4, 0-J17869))</f>
        <v>35.541989944637194</v>
      </c>
      <c r="O17869">
        <f t="shared" si="860"/>
        <v>6.4762080955868075</v>
      </c>
      <c r="P17869">
        <f t="shared" si="861"/>
        <v>0.47620809558680754</v>
      </c>
    </row>
    <row r="17870" spans="1:16" x14ac:dyDescent="0.35">
      <c r="A17870">
        <v>1682196746.2525001</v>
      </c>
      <c r="B17870">
        <v>35.714864503176798</v>
      </c>
      <c r="C17870">
        <v>-15.7916106980776</v>
      </c>
      <c r="D17870">
        <v>66.052135816514706</v>
      </c>
      <c r="E17870" t="s">
        <v>138</v>
      </c>
      <c r="F17870">
        <v>0.29125902050928298</v>
      </c>
      <c r="G17870" s="1">
        <f>_xlfn.NUMBERVALUE(data_linked!G17872)</f>
        <v>649.55061640874499</v>
      </c>
      <c r="J17870">
        <f t="shared" si="859"/>
        <v>0.50496006011962891</v>
      </c>
      <c r="K17870">
        <f>K17869*POWER($M$4, 0-J17870)+B17870*(1-POWER($M$4, 0-J17870))</f>
        <v>35.546197031716773</v>
      </c>
      <c r="O17870">
        <f t="shared" si="860"/>
        <v>6.4762807644194229</v>
      </c>
      <c r="P17870">
        <f t="shared" si="861"/>
        <v>0.47628076441942291</v>
      </c>
    </row>
    <row r="17871" spans="1:16" x14ac:dyDescent="0.35">
      <c r="A17871">
        <v>1682196746.7607999</v>
      </c>
      <c r="B17871">
        <v>36.1551592069465</v>
      </c>
      <c r="C17871">
        <v>-15.766807407673401</v>
      </c>
      <c r="D17871">
        <v>66.071640770959206</v>
      </c>
      <c r="E17871" t="s">
        <v>138</v>
      </c>
      <c r="F17871">
        <v>0.291516479653534</v>
      </c>
      <c r="G17871" s="1">
        <f>_xlfn.NUMBERVALUE(data_linked!G17873)</f>
        <v>649.59783279011594</v>
      </c>
      <c r="J17871">
        <f t="shared" si="859"/>
        <v>0.50829982757568359</v>
      </c>
      <c r="K17871">
        <f>K17870*POWER($M$4, 0-J17871)+B17871*(1-POWER($M$4, 0-J17871))</f>
        <v>35.561113583176258</v>
      </c>
      <c r="O17871">
        <f t="shared" si="860"/>
        <v>6.476353452619791</v>
      </c>
      <c r="P17871">
        <f t="shared" si="861"/>
        <v>0.47635345261979101</v>
      </c>
    </row>
    <row r="17872" spans="1:16" x14ac:dyDescent="0.35">
      <c r="A17872">
        <v>1682196747.2564099</v>
      </c>
      <c r="B17872">
        <v>35.2758664617186</v>
      </c>
      <c r="C17872">
        <v>-15.741613496050199</v>
      </c>
      <c r="D17872">
        <v>66.091445783922495</v>
      </c>
      <c r="E17872" t="s">
        <v>138</v>
      </c>
      <c r="F17872">
        <v>0.29177873962640499</v>
      </c>
      <c r="G17872" s="1">
        <f>_xlfn.NUMBERVALUE(data_linked!G17874)</f>
        <v>649.645812109752</v>
      </c>
      <c r="J17872">
        <f t="shared" si="859"/>
        <v>0.49560999870300293</v>
      </c>
      <c r="K17872">
        <f>K17871*POWER($M$4, 0-J17872)+B17872*(1-POWER($M$4, 0-J17872))</f>
        <v>35.554298779078458</v>
      </c>
      <c r="O17872">
        <f t="shared" si="860"/>
        <v>6.4764273099287664</v>
      </c>
      <c r="P17872">
        <f t="shared" si="861"/>
        <v>0.47642730992876636</v>
      </c>
    </row>
    <row r="17873" spans="1:16" x14ac:dyDescent="0.35">
      <c r="A17873">
        <v>1682196747.7583699</v>
      </c>
      <c r="B17873">
        <v>36.027984548378697</v>
      </c>
      <c r="C17873">
        <v>-15.7168045568471</v>
      </c>
      <c r="D17873">
        <v>66.110941171172897</v>
      </c>
      <c r="E17873" t="s">
        <v>138</v>
      </c>
      <c r="F17873">
        <v>0.29203772486305002</v>
      </c>
      <c r="G17873" s="1">
        <f>_xlfn.NUMBERVALUE(data_linked!G17875)</f>
        <v>649.69307754198996</v>
      </c>
      <c r="J17873">
        <f t="shared" si="859"/>
        <v>0.50196003913879395</v>
      </c>
      <c r="K17873">
        <f>K17872*POWER($M$4, 0-J17873)+B17873*(1-POWER($M$4, 0-J17873))</f>
        <v>35.565758776619937</v>
      </c>
      <c r="O17873">
        <f t="shared" si="860"/>
        <v>6.4765000629766973</v>
      </c>
      <c r="P17873">
        <f t="shared" si="861"/>
        <v>0.47650006297669734</v>
      </c>
    </row>
    <row r="17874" spans="1:16" x14ac:dyDescent="0.35">
      <c r="A17874">
        <v>1682196748.25248</v>
      </c>
      <c r="B17874">
        <v>35.770393250256603</v>
      </c>
      <c r="C17874">
        <v>-15.6919919232281</v>
      </c>
      <c r="D17874">
        <v>66.130432530832906</v>
      </c>
      <c r="E17874" t="s">
        <v>138</v>
      </c>
      <c r="F17874">
        <v>0.29229747374935</v>
      </c>
      <c r="G17874" s="1">
        <f>_xlfn.NUMBERVALUE(data_linked!G17876)</f>
        <v>649.74036933020295</v>
      </c>
      <c r="J17874">
        <f t="shared" si="859"/>
        <v>0.494110107421875</v>
      </c>
      <c r="K17874">
        <f>K17873*POWER($M$4, 0-J17874)+B17874*(1-POWER($M$4, 0-J17874))</f>
        <v>35.570633055901688</v>
      </c>
      <c r="O17874">
        <f t="shared" si="860"/>
        <v>6.4765728512958649</v>
      </c>
      <c r="P17874">
        <f t="shared" si="861"/>
        <v>0.47657285129586491</v>
      </c>
    </row>
    <row r="17875" spans="1:16" x14ac:dyDescent="0.35">
      <c r="A17875">
        <v>1682196748.76458</v>
      </c>
      <c r="B17875">
        <v>35.713340863409101</v>
      </c>
      <c r="C17875">
        <v>-15.6671758470608</v>
      </c>
      <c r="D17875">
        <v>66.149919676585796</v>
      </c>
      <c r="E17875" t="s">
        <v>138</v>
      </c>
      <c r="F17875">
        <v>0.29255798184141202</v>
      </c>
      <c r="G17875" s="1">
        <f>_xlfn.NUMBERVALUE(data_linked!G17877)</f>
        <v>649.78768720747598</v>
      </c>
      <c r="J17875">
        <f t="shared" si="859"/>
        <v>0.5120999813079834</v>
      </c>
      <c r="K17875">
        <f>K17874*POWER($M$4, 0-J17875)+B17875*(1-POWER($M$4, 0-J17875))</f>
        <v>35.574154497985084</v>
      </c>
      <c r="O17875">
        <f t="shared" si="860"/>
        <v>6.4766456744674095</v>
      </c>
      <c r="P17875">
        <f t="shared" si="861"/>
        <v>0.47664567446740946</v>
      </c>
    </row>
    <row r="17876" spans="1:16" x14ac:dyDescent="0.35">
      <c r="A17876">
        <v>1682196749.2521999</v>
      </c>
      <c r="B17876">
        <v>35.8426655043164</v>
      </c>
      <c r="C17876">
        <v>-15.642361345301</v>
      </c>
      <c r="D17876">
        <v>66.169398682532503</v>
      </c>
      <c r="E17876" t="s">
        <v>138</v>
      </c>
      <c r="F17876">
        <v>0.29281919443784199</v>
      </c>
      <c r="G17876" s="1">
        <f>_xlfn.NUMBERVALUE(data_linked!G17878)</f>
        <v>649.83502181372103</v>
      </c>
      <c r="J17876">
        <f t="shared" si="859"/>
        <v>0.48761987686157227</v>
      </c>
      <c r="K17876">
        <f>K17875*POWER($M$4, 0-J17876)+B17876*(1-POWER($M$4, 0-J17876))</f>
        <v>35.580467266331766</v>
      </c>
      <c r="O17876">
        <f t="shared" si="860"/>
        <v>6.4767185180795392</v>
      </c>
      <c r="P17876">
        <f t="shared" si="861"/>
        <v>0.47671851807953924</v>
      </c>
    </row>
    <row r="17877" spans="1:16" x14ac:dyDescent="0.35">
      <c r="A17877">
        <v>1682196749.75228</v>
      </c>
      <c r="B17877">
        <v>35.256606845698798</v>
      </c>
      <c r="C17877">
        <v>-15.6175423670045</v>
      </c>
      <c r="D17877">
        <v>66.1888743118581</v>
      </c>
      <c r="E17877" t="s">
        <v>138</v>
      </c>
      <c r="F17877">
        <v>0.293081173245965</v>
      </c>
      <c r="G17877" s="1">
        <f>_xlfn.NUMBERVALUE(data_linked!G17879)</f>
        <v>649.88238489757703</v>
      </c>
      <c r="J17877">
        <f t="shared" si="859"/>
        <v>0.50008010864257813</v>
      </c>
      <c r="K17877">
        <f>K17876*POWER($M$4, 0-J17877)+B17877*(1-POWER($M$4, 0-J17877))</f>
        <v>35.572661018515134</v>
      </c>
      <c r="O17877">
        <f t="shared" si="860"/>
        <v>6.4767914002055038</v>
      </c>
      <c r="P17877">
        <f t="shared" si="861"/>
        <v>0.47679140020550381</v>
      </c>
    </row>
    <row r="17878" spans="1:16" x14ac:dyDescent="0.35">
      <c r="A17878">
        <v>1682196750.2558501</v>
      </c>
      <c r="B17878">
        <v>35.3528689758542</v>
      </c>
      <c r="C17878">
        <v>-15.592721000725399</v>
      </c>
      <c r="D17878">
        <v>66.208344937275598</v>
      </c>
      <c r="E17878" t="s">
        <v>138</v>
      </c>
      <c r="F17878">
        <v>0.29334389440527903</v>
      </c>
      <c r="G17878" s="1">
        <f>_xlfn.NUMBERVALUE(data_linked!G17880)</f>
        <v>649.92977268344396</v>
      </c>
      <c r="J17878">
        <f t="shared" si="859"/>
        <v>0.5035700798034668</v>
      </c>
      <c r="K17878">
        <f>K17877*POWER($M$4, 0-J17878)+B17878*(1-POWER($M$4, 0-J17878))</f>
        <v>35.567326687797653</v>
      </c>
      <c r="O17878">
        <f t="shared" si="860"/>
        <v>6.4768643150272522</v>
      </c>
      <c r="P17878">
        <f t="shared" si="861"/>
        <v>0.47686431502725224</v>
      </c>
    </row>
    <row r="17879" spans="1:16" x14ac:dyDescent="0.35">
      <c r="A17879">
        <v>1682196750.7507999</v>
      </c>
      <c r="B17879">
        <v>35.5514354530156</v>
      </c>
      <c r="C17879">
        <v>-15.56789779665</v>
      </c>
      <c r="D17879">
        <v>66.227810139916699</v>
      </c>
      <c r="E17879" t="s">
        <v>138</v>
      </c>
      <c r="F17879">
        <v>0.29360735016509598</v>
      </c>
      <c r="G17879" s="1">
        <f>_xlfn.NUMBERVALUE(data_linked!G17881)</f>
        <v>649.97718432688202</v>
      </c>
      <c r="J17879">
        <f t="shared" si="859"/>
        <v>0.4949498176574707</v>
      </c>
      <c r="K17879">
        <f>K17878*POWER($M$4, 0-J17879)+B17879*(1-POWER($M$4, 0-J17879))</f>
        <v>35.566947531892019</v>
      </c>
      <c r="O17879">
        <f t="shared" si="860"/>
        <v>6.4769372612380609</v>
      </c>
      <c r="P17879">
        <f t="shared" si="861"/>
        <v>0.47693726123806091</v>
      </c>
    </row>
    <row r="17880" spans="1:16" x14ac:dyDescent="0.35">
      <c r="A17880">
        <v>1682196751.2643399</v>
      </c>
      <c r="B17880">
        <v>34.980928096333301</v>
      </c>
      <c r="C17880">
        <v>-15.5428159543082</v>
      </c>
      <c r="D17880">
        <v>66.2474711970698</v>
      </c>
      <c r="E17880" t="s">
        <v>138</v>
      </c>
      <c r="F17880">
        <v>0.29387427516951498</v>
      </c>
      <c r="G17880" s="1">
        <f>_xlfn.NUMBERVALUE(data_linked!G17882)</f>
        <v>650.02511083484103</v>
      </c>
      <c r="J17880">
        <f t="shared" si="859"/>
        <v>0.51354002952575684</v>
      </c>
      <c r="K17880">
        <f>K17879*POWER($M$4, 0-J17880)+B17880*(1-POWER($M$4, 0-J17880))</f>
        <v>35.552446824653146</v>
      </c>
      <c r="O17880">
        <f t="shared" si="860"/>
        <v>6.4770109941970855</v>
      </c>
      <c r="P17880">
        <f t="shared" si="861"/>
        <v>0.47701099419708548</v>
      </c>
    </row>
    <row r="17881" spans="1:16" x14ac:dyDescent="0.35">
      <c r="A17881">
        <v>1682196751.7611899</v>
      </c>
      <c r="B17881">
        <v>35.263906829690903</v>
      </c>
      <c r="C17881">
        <v>-15.5179879225857</v>
      </c>
      <c r="D17881">
        <v>66.266926424847099</v>
      </c>
      <c r="E17881" t="s">
        <v>138</v>
      </c>
      <c r="F17881">
        <v>0.29413921393997899</v>
      </c>
      <c r="G17881" s="1">
        <f>_xlfn.NUMBERVALUE(data_linked!G17883)</f>
        <v>650.07257322404303</v>
      </c>
      <c r="J17881">
        <f t="shared" si="859"/>
        <v>0.49685001373291016</v>
      </c>
      <c r="K17881">
        <f>K17880*POWER($M$4, 0-J17881)+B17881*(1-POWER($M$4, 0-J17881))</f>
        <v>35.545536311666822</v>
      </c>
      <c r="O17881">
        <f t="shared" si="860"/>
        <v>6.4770840077710732</v>
      </c>
      <c r="P17881">
        <f t="shared" si="861"/>
        <v>0.47708400777107318</v>
      </c>
    </row>
    <row r="17882" spans="1:16" x14ac:dyDescent="0.35">
      <c r="A17882">
        <v>1682196752.2690599</v>
      </c>
      <c r="B17882">
        <v>35.389921847956899</v>
      </c>
      <c r="C17882">
        <v>-15.4927592329852</v>
      </c>
      <c r="D17882">
        <v>66.286688617984595</v>
      </c>
      <c r="E17882" t="s">
        <v>138</v>
      </c>
      <c r="F17882">
        <v>0.29440915447167398</v>
      </c>
      <c r="G17882" s="1">
        <f>_xlfn.NUMBERVALUE(data_linked!G17884)</f>
        <v>650.12082299632004</v>
      </c>
      <c r="J17882">
        <f t="shared" si="859"/>
        <v>0.50786995887756348</v>
      </c>
      <c r="K17882">
        <f>K17881*POWER($M$4, 0-J17882)+B17882*(1-POWER($M$4, 0-J17882))</f>
        <v>35.541727713352969</v>
      </c>
      <c r="O17882">
        <f t="shared" si="860"/>
        <v>6.4771582271486512</v>
      </c>
      <c r="P17882">
        <f t="shared" si="861"/>
        <v>0.47715822714865119</v>
      </c>
    </row>
    <row r="17883" spans="1:16" x14ac:dyDescent="0.35">
      <c r="A17883">
        <v>1682196752.7669401</v>
      </c>
      <c r="B17883">
        <v>35.9601334362087</v>
      </c>
      <c r="C17883">
        <v>-15.467927221856099</v>
      </c>
      <c r="D17883">
        <v>66.306133218151004</v>
      </c>
      <c r="E17883" t="s">
        <v>138</v>
      </c>
      <c r="F17883">
        <v>0.29467556351215402</v>
      </c>
      <c r="G17883" s="1">
        <f>_xlfn.NUMBERVALUE(data_linked!G17885)</f>
        <v>650.168335453547</v>
      </c>
      <c r="J17883">
        <f t="shared" si="859"/>
        <v>0.49788022041320801</v>
      </c>
      <c r="K17883">
        <f>K17882*POWER($M$4, 0-J17883)+B17883*(1-POWER($M$4, 0-J17883))</f>
        <v>35.551769028094235</v>
      </c>
      <c r="O17883">
        <f t="shared" si="860"/>
        <v>6.4772313069816088</v>
      </c>
      <c r="P17883">
        <f t="shared" si="861"/>
        <v>0.47723130698160876</v>
      </c>
    </row>
    <row r="17884" spans="1:16" x14ac:dyDescent="0.35">
      <c r="A17884">
        <v>1682196753.27315</v>
      </c>
      <c r="B17884">
        <v>35.657261521300398</v>
      </c>
      <c r="C17884">
        <v>-15.4427079517971</v>
      </c>
      <c r="D17884">
        <v>66.325874102968299</v>
      </c>
      <c r="E17884" t="s">
        <v>138</v>
      </c>
      <c r="F17884">
        <v>0.29494684892003598</v>
      </c>
      <c r="G17884" s="1">
        <f>_xlfn.NUMBERVALUE(data_linked!G17886)</f>
        <v>650.216610736853</v>
      </c>
      <c r="J17884">
        <f t="shared" si="859"/>
        <v>0.5062098503112793</v>
      </c>
      <c r="K17884">
        <f>K17883*POWER($M$4, 0-J17884)+B17884*(1-POWER($M$4, 0-J17884))</f>
        <v>35.554342576551633</v>
      </c>
      <c r="O17884">
        <f t="shared" si="860"/>
        <v>6.477305554662605</v>
      </c>
      <c r="P17884">
        <f t="shared" si="861"/>
        <v>0.47730555466260505</v>
      </c>
    </row>
    <row r="17885" spans="1:16" x14ac:dyDescent="0.35">
      <c r="A17885">
        <v>1682196753.7753</v>
      </c>
      <c r="B17885">
        <v>35.872565398788304</v>
      </c>
      <c r="C17885">
        <v>-15.417869594863101</v>
      </c>
      <c r="D17885">
        <v>66.345309982439701</v>
      </c>
      <c r="E17885" t="s">
        <v>138</v>
      </c>
      <c r="F17885">
        <v>0.29521474556524202</v>
      </c>
      <c r="G17885" s="1">
        <f>_xlfn.NUMBERVALUE(data_linked!G17887)</f>
        <v>650.26417860005301</v>
      </c>
      <c r="J17885">
        <f t="shared" si="859"/>
        <v>0.50215005874633789</v>
      </c>
      <c r="K17885">
        <f>K17884*POWER($M$4, 0-J17885)+B17885*(1-POWER($M$4, 0-J17885))</f>
        <v>35.562044299259448</v>
      </c>
      <c r="O17885">
        <f t="shared" si="860"/>
        <v>6.4773787089354107</v>
      </c>
      <c r="P17885">
        <f t="shared" si="861"/>
        <v>0.47737870893541068</v>
      </c>
    </row>
    <row r="17886" spans="1:16" x14ac:dyDescent="0.35">
      <c r="A17886">
        <v>1682196754.2971599</v>
      </c>
      <c r="B17886">
        <v>35.981051273192101</v>
      </c>
      <c r="C17886">
        <v>-15.3924205622765</v>
      </c>
      <c r="D17886">
        <v>66.365216689069399</v>
      </c>
      <c r="E17886" t="s">
        <v>138</v>
      </c>
      <c r="F17886">
        <v>0.29548995601981198</v>
      </c>
      <c r="G17886" s="1">
        <f>_xlfn.NUMBERVALUE(data_linked!G17888)</f>
        <v>650.31293853897898</v>
      </c>
      <c r="J17886">
        <f t="shared" si="859"/>
        <v>0.52185988426208496</v>
      </c>
      <c r="K17886">
        <f>K17885*POWER($M$4, 0-J17886)+B17886*(1-POWER($M$4, 0-J17886))</f>
        <v>35.572578225015448</v>
      </c>
      <c r="O17886">
        <f t="shared" si="860"/>
        <v>6.4774536909388711</v>
      </c>
      <c r="P17886">
        <f t="shared" si="861"/>
        <v>0.47745369093887113</v>
      </c>
    </row>
    <row r="17887" spans="1:16" x14ac:dyDescent="0.35">
      <c r="A17887">
        <v>1682196754.7827699</v>
      </c>
      <c r="B17887">
        <v>36.0383123720014</v>
      </c>
      <c r="C17887">
        <v>-15.3675806750276</v>
      </c>
      <c r="D17887">
        <v>66.384640070199097</v>
      </c>
      <c r="E17887" t="s">
        <v>138</v>
      </c>
      <c r="F17887">
        <v>0.29575928685097802</v>
      </c>
      <c r="G17887" s="1">
        <f>_xlfn.NUMBERVALUE(data_linked!G17889)</f>
        <v>650.36055359512102</v>
      </c>
      <c r="J17887">
        <f t="shared" si="859"/>
        <v>0.48561000823974609</v>
      </c>
      <c r="K17887">
        <f>K17886*POWER($M$4, 0-J17887)+B17887*(1-POWER($M$4, 0-J17887))</f>
        <v>35.583483164991129</v>
      </c>
      <c r="O17887">
        <f t="shared" si="860"/>
        <v>6.4775269069403523</v>
      </c>
      <c r="P17887">
        <f t="shared" si="861"/>
        <v>0.47752690694035227</v>
      </c>
    </row>
    <row r="17888" spans="1:16" x14ac:dyDescent="0.35">
      <c r="A17888">
        <v>1682196755.3031199</v>
      </c>
      <c r="B17888">
        <v>35.887627306728497</v>
      </c>
      <c r="C17888">
        <v>-15.3424330601341</v>
      </c>
      <c r="D17888">
        <v>66.404297207709405</v>
      </c>
      <c r="E17888" t="s">
        <v>138</v>
      </c>
      <c r="F17888">
        <v>0.29603266437964099</v>
      </c>
      <c r="G17888" s="1">
        <f>_xlfn.NUMBERVALUE(data_linked!G17890)</f>
        <v>650.40878109631501</v>
      </c>
      <c r="J17888">
        <f t="shared" si="859"/>
        <v>0.52034997940063477</v>
      </c>
      <c r="K17888">
        <f>K17887*POWER($M$4, 0-J17888)+B17888*(1-POWER($M$4, 0-J17888))</f>
        <v>35.591107570994346</v>
      </c>
      <c r="O17888">
        <f t="shared" si="860"/>
        <v>6.4776010592130575</v>
      </c>
      <c r="P17888">
        <f t="shared" si="861"/>
        <v>0.47760105921305751</v>
      </c>
    </row>
    <row r="17889" spans="1:16" x14ac:dyDescent="0.35">
      <c r="A17889">
        <v>1682196755.8117499</v>
      </c>
      <c r="B17889">
        <v>35.863749238206502</v>
      </c>
      <c r="C17889">
        <v>-15.317588059363899</v>
      </c>
      <c r="D17889">
        <v>66.423711028085506</v>
      </c>
      <c r="E17889" t="s">
        <v>138</v>
      </c>
      <c r="F17889">
        <v>0.29630345174432599</v>
      </c>
      <c r="G17889" s="1">
        <f>_xlfn.NUMBERVALUE(data_linked!G17891)</f>
        <v>650.45645074343895</v>
      </c>
      <c r="J17889">
        <f t="shared" si="859"/>
        <v>0.50863003730773926</v>
      </c>
      <c r="K17889">
        <f>K17888*POWER($M$4, 0-J17889)+B17889*(1-POWER($M$4, 0-J17889))</f>
        <v>35.597790223816716</v>
      </c>
      <c r="O17889">
        <f t="shared" si="860"/>
        <v>6.4776743483532053</v>
      </c>
      <c r="P17889">
        <f t="shared" si="861"/>
        <v>0.47767434835320532</v>
      </c>
    </row>
    <row r="17890" spans="1:16" x14ac:dyDescent="0.35">
      <c r="A17890">
        <v>1682196756.3088601</v>
      </c>
      <c r="B17890">
        <v>36.094160013889599</v>
      </c>
      <c r="C17890">
        <v>-15.2918902157096</v>
      </c>
      <c r="D17890">
        <v>66.443784190661802</v>
      </c>
      <c r="E17890" t="s">
        <v>138</v>
      </c>
      <c r="F17890">
        <v>0.296584263582026</v>
      </c>
      <c r="G17890" s="1">
        <f>_xlfn.NUMBERVALUE(data_linked!G17892)</f>
        <v>650.50578044791803</v>
      </c>
      <c r="J17890">
        <f t="shared" si="859"/>
        <v>0.49711012840270996</v>
      </c>
      <c r="K17890">
        <f>K17889*POWER($M$4, 0-J17890)+B17890*(1-POWER($M$4, 0-J17890))</f>
        <v>35.609684394604628</v>
      </c>
      <c r="O17890">
        <f t="shared" si="860"/>
        <v>6.4777501840743668</v>
      </c>
      <c r="P17890">
        <f t="shared" si="861"/>
        <v>0.47775018407436676</v>
      </c>
    </row>
    <row r="17891" spans="1:16" x14ac:dyDescent="0.35">
      <c r="A17891">
        <v>1682196756.80775</v>
      </c>
      <c r="B17891">
        <v>35.759488580754997</v>
      </c>
      <c r="C17891">
        <v>-15.2670407664808</v>
      </c>
      <c r="D17891">
        <v>66.463187833647595</v>
      </c>
      <c r="E17891" t="s">
        <v>138</v>
      </c>
      <c r="F17891">
        <v>0.29685650776141198</v>
      </c>
      <c r="G17891" s="1">
        <f>_xlfn.NUMBERVALUE(data_linked!G17893)</f>
        <v>650.55350470712801</v>
      </c>
      <c r="J17891">
        <f t="shared" si="859"/>
        <v>0.49888992309570313</v>
      </c>
      <c r="K17891">
        <f>K17890*POWER($M$4, 0-J17891)+B17891*(1-POWER($M$4, 0-J17891))</f>
        <v>35.61328674636394</v>
      </c>
      <c r="O17891">
        <f t="shared" si="860"/>
        <v>6.4778235462336102</v>
      </c>
      <c r="P17891">
        <f t="shared" si="861"/>
        <v>0.47782354623361023</v>
      </c>
    </row>
    <row r="17892" spans="1:16" x14ac:dyDescent="0.35">
      <c r="A17892">
        <v>1682196757.3229599</v>
      </c>
      <c r="B17892">
        <v>35.204216423878599</v>
      </c>
      <c r="C17892">
        <v>-15.241832104578799</v>
      </c>
      <c r="D17892">
        <v>66.4828651306551</v>
      </c>
      <c r="E17892" t="s">
        <v>138</v>
      </c>
      <c r="F17892">
        <v>0.29713339161594698</v>
      </c>
      <c r="G17892" s="1">
        <f>_xlfn.NUMBERVALUE(data_linked!G17894)</f>
        <v>650.60194228662499</v>
      </c>
      <c r="J17892">
        <f t="shared" si="859"/>
        <v>0.51520991325378418</v>
      </c>
      <c r="K17892">
        <f>K17891*POWER($M$4, 0-J17892)+B17892*(1-POWER($M$4, 0-J17892))</f>
        <v>35.6031320386139</v>
      </c>
      <c r="O17892">
        <f t="shared" si="860"/>
        <v>6.4778979994123311</v>
      </c>
      <c r="P17892">
        <f t="shared" si="861"/>
        <v>0.47789799941233113</v>
      </c>
    </row>
    <row r="17893" spans="1:16" x14ac:dyDescent="0.35">
      <c r="A17893">
        <v>1682196757.8317299</v>
      </c>
      <c r="B17893">
        <v>35.030571507910203</v>
      </c>
      <c r="C17893">
        <v>-15.2169785144304</v>
      </c>
      <c r="D17893">
        <v>66.502258540555999</v>
      </c>
      <c r="E17893" t="s">
        <v>138</v>
      </c>
      <c r="F17893">
        <v>0.297407067750179</v>
      </c>
      <c r="G17893" s="1">
        <f>_xlfn.NUMBERVALUE(data_linked!G17895)</f>
        <v>650.64972090863603</v>
      </c>
      <c r="J17893">
        <f t="shared" ref="J17893:J17956" si="862">A17893-A17892</f>
        <v>0.50876998901367188</v>
      </c>
      <c r="K17893">
        <f>K17892*POWER($M$4, 0-J17893)+B17893*(1-POWER($M$4, 0-J17893))</f>
        <v>35.589094334566788</v>
      </c>
      <c r="O17893">
        <f t="shared" si="860"/>
        <v>6.4779714342802874</v>
      </c>
      <c r="P17893">
        <f t="shared" si="861"/>
        <v>0.47797143428028743</v>
      </c>
    </row>
    <row r="17894" spans="1:16" x14ac:dyDescent="0.35">
      <c r="A17894">
        <v>1682196758.3292601</v>
      </c>
      <c r="B17894">
        <v>35.7387335831935</v>
      </c>
      <c r="C17894">
        <v>-15.191476672992</v>
      </c>
      <c r="D17894">
        <v>66.522150857742105</v>
      </c>
      <c r="E17894" t="s">
        <v>138</v>
      </c>
      <c r="F17894">
        <v>0.297688594435284</v>
      </c>
      <c r="G17894" s="1">
        <f>_xlfn.NUMBERVALUE(data_linked!G17896)</f>
        <v>650.69876997573999</v>
      </c>
      <c r="J17894">
        <f t="shared" si="862"/>
        <v>0.49753022193908691</v>
      </c>
      <c r="K17894">
        <f>K17893*POWER($M$4, 0-J17894)+B17894*(1-POWER($M$4, 0-J17894))</f>
        <v>35.592683031383459</v>
      </c>
      <c r="O17894">
        <f t="shared" si="860"/>
        <v>6.4780468161898543</v>
      </c>
      <c r="P17894">
        <f t="shared" si="861"/>
        <v>0.47804681618985434</v>
      </c>
    </row>
    <row r="17895" spans="1:16" x14ac:dyDescent="0.35">
      <c r="A17895">
        <v>1682196758.8432701</v>
      </c>
      <c r="B17895">
        <v>35.716909577047197</v>
      </c>
      <c r="C17895">
        <v>-15.1666146083891</v>
      </c>
      <c r="D17895">
        <v>66.541537386879497</v>
      </c>
      <c r="E17895" t="s">
        <v>138</v>
      </c>
      <c r="F17895">
        <v>0.297963750771222</v>
      </c>
      <c r="G17895" s="1">
        <f>_xlfn.NUMBERVALUE(data_linked!G17897)</f>
        <v>650.74661235545796</v>
      </c>
      <c r="J17895">
        <f t="shared" si="862"/>
        <v>0.51400995254516602</v>
      </c>
      <c r="K17895">
        <f>K17894*POWER($M$4, 0-J17895)+B17895*(1-POWER($M$4, 0-J17895))</f>
        <v>35.595759722108227</v>
      </c>
      <c r="O17895">
        <f t="shared" si="860"/>
        <v>6.4781203381069306</v>
      </c>
      <c r="P17895">
        <f t="shared" si="861"/>
        <v>0.47812033810693055</v>
      </c>
    </row>
    <row r="17896" spans="1:16" x14ac:dyDescent="0.35">
      <c r="A17896">
        <v>1682196759.3513701</v>
      </c>
      <c r="B17896">
        <v>35.590599948734599</v>
      </c>
      <c r="C17896">
        <v>-15.1412230246893</v>
      </c>
      <c r="D17896">
        <v>66.561329962039196</v>
      </c>
      <c r="E17896" t="s">
        <v>138</v>
      </c>
      <c r="F17896">
        <v>0.29824547094272902</v>
      </c>
      <c r="G17896" s="1">
        <f>_xlfn.NUMBERVALUE(data_linked!G17898)</f>
        <v>650.79549817293798</v>
      </c>
      <c r="J17896">
        <f t="shared" si="862"/>
        <v>0.50810003280639648</v>
      </c>
      <c r="K17896">
        <f>K17895*POWER($M$4, 0-J17896)+B17896*(1-POWER($M$4, 0-J17896))</f>
        <v>35.595633382330526</v>
      </c>
      <c r="O17896">
        <f t="shared" si="860"/>
        <v>6.4781954579468612</v>
      </c>
      <c r="P17896">
        <f t="shared" si="861"/>
        <v>0.47819545794686125</v>
      </c>
    </row>
    <row r="17897" spans="1:16" x14ac:dyDescent="0.35">
      <c r="A17897">
        <v>1682196759.8427501</v>
      </c>
      <c r="B17897">
        <v>35.751118166954299</v>
      </c>
      <c r="C17897">
        <v>-15.1163605658801</v>
      </c>
      <c r="D17897">
        <v>66.580703391366299</v>
      </c>
      <c r="E17897" t="s">
        <v>138</v>
      </c>
      <c r="F17897">
        <v>0.29852200719061101</v>
      </c>
      <c r="G17897" s="1">
        <f>_xlfn.NUMBERVALUE(data_linked!G17899)</f>
        <v>650.84338943322405</v>
      </c>
      <c r="H17897">
        <v>76</v>
      </c>
      <c r="J17897">
        <f t="shared" si="862"/>
        <v>0.49137997627258301</v>
      </c>
      <c r="K17897">
        <f>K17896*POWER($M$4, 0-J17897)+B17897*(1-POWER($M$4, 0-J17897))</f>
        <v>35.599316724228132</v>
      </c>
      <c r="O17897">
        <f t="shared" si="860"/>
        <v>6.4782690440401529</v>
      </c>
      <c r="P17897">
        <f t="shared" si="861"/>
        <v>0.47826904404015291</v>
      </c>
    </row>
    <row r="17898" spans="1:16" x14ac:dyDescent="0.35">
      <c r="A17898">
        <v>1682196760.7464299</v>
      </c>
      <c r="B17898">
        <v>35.685023364480799</v>
      </c>
      <c r="C17898">
        <v>-15.071682347209901</v>
      </c>
      <c r="D17898">
        <v>66.615501133624406</v>
      </c>
      <c r="E17898" t="s">
        <v>138</v>
      </c>
      <c r="F17898">
        <v>0.29902064815199703</v>
      </c>
      <c r="G17898" s="1">
        <f>_xlfn.NUMBERVALUE(data_linked!G17900)</f>
        <v>650.92951140802097</v>
      </c>
      <c r="J17898">
        <f t="shared" si="862"/>
        <v>0.90367984771728516</v>
      </c>
      <c r="K17898">
        <f>K17897*POWER($M$4, 0-J17898)+B17898*(1-POWER($M$4, 0-J17898))</f>
        <v>35.603013493568106</v>
      </c>
      <c r="O17898">
        <f t="shared" si="860"/>
        <v>6.4784013589391138</v>
      </c>
      <c r="P17898">
        <f t="shared" si="861"/>
        <v>0.47840135893911384</v>
      </c>
    </row>
    <row r="17899" spans="1:16" x14ac:dyDescent="0.35">
      <c r="A17899">
        <v>1682196761.25302</v>
      </c>
      <c r="B17899">
        <v>35.387446288302797</v>
      </c>
      <c r="C17899">
        <v>-15.046080913005101</v>
      </c>
      <c r="D17899">
        <v>66.635431283936001</v>
      </c>
      <c r="E17899" t="s">
        <v>138</v>
      </c>
      <c r="F17899">
        <v>0.29930735982502699</v>
      </c>
      <c r="G17899" s="1">
        <f>_xlfn.NUMBERVALUE(data_linked!G17901)</f>
        <v>650.97889632831902</v>
      </c>
      <c r="J17899">
        <f t="shared" si="862"/>
        <v>0.50659012794494629</v>
      </c>
      <c r="K17899">
        <f>K17898*POWER($M$4, 0-J17899)+B17899*(1-POWER($M$4, 0-J17899))</f>
        <v>35.597750708873832</v>
      </c>
      <c r="O17899">
        <f t="shared" si="860"/>
        <v>6.4784772243687065</v>
      </c>
      <c r="P17899">
        <f t="shared" si="861"/>
        <v>0.47847722436870654</v>
      </c>
    </row>
    <row r="17900" spans="1:16" x14ac:dyDescent="0.35">
      <c r="A17900">
        <v>1682196761.7628901</v>
      </c>
      <c r="B17900">
        <v>35.391756558223598</v>
      </c>
      <c r="C17900">
        <v>-15.021211905428</v>
      </c>
      <c r="D17900">
        <v>66.654784584208599</v>
      </c>
      <c r="E17900" t="s">
        <v>138</v>
      </c>
      <c r="F17900">
        <v>0.29958655091791597</v>
      </c>
      <c r="G17900" s="1">
        <f>_xlfn.NUMBERVALUE(data_linked!G17902)</f>
        <v>651.026893373044</v>
      </c>
      <c r="J17900">
        <f t="shared" si="862"/>
        <v>0.50987005233764648</v>
      </c>
      <c r="K17900">
        <f>K17899*POWER($M$4, 0-J17900)+B17900*(1-POWER($M$4, 0-J17900))</f>
        <v>35.592689480014101</v>
      </c>
      <c r="O17900">
        <f t="shared" si="860"/>
        <v>6.4785509522201901</v>
      </c>
      <c r="P17900">
        <f t="shared" si="861"/>
        <v>0.47855095222019006</v>
      </c>
    </row>
    <row r="17901" spans="1:16" x14ac:dyDescent="0.35">
      <c r="A17901">
        <v>1682196762.2776301</v>
      </c>
      <c r="B17901">
        <v>35.330795537257799</v>
      </c>
      <c r="C17901">
        <v>-14.995691263271899</v>
      </c>
      <c r="D17901">
        <v>66.674638171728404</v>
      </c>
      <c r="E17901" t="s">
        <v>138</v>
      </c>
      <c r="F17901">
        <v>0.29987375404740002</v>
      </c>
      <c r="G17901" s="1">
        <f>_xlfn.NUMBERVALUE(data_linked!G17903)</f>
        <v>651.07617383997501</v>
      </c>
      <c r="J17901">
        <f t="shared" si="862"/>
        <v>0.514739990234375</v>
      </c>
      <c r="K17901">
        <f>K17900*POWER($M$4, 0-J17901)+B17901*(1-POWER($M$4, 0-J17901))</f>
        <v>35.58619411492419</v>
      </c>
      <c r="O17901">
        <f t="shared" si="860"/>
        <v>6.4786266458702482</v>
      </c>
      <c r="P17901">
        <f t="shared" si="861"/>
        <v>0.47862664587024817</v>
      </c>
    </row>
    <row r="17902" spans="1:16" x14ac:dyDescent="0.35">
      <c r="A17902">
        <v>1682196762.76758</v>
      </c>
      <c r="B17902">
        <v>35.284856563291399</v>
      </c>
      <c r="C17902">
        <v>-14.970816629165499</v>
      </c>
      <c r="D17902">
        <v>66.693982567538896</v>
      </c>
      <c r="E17902" t="s">
        <v>138</v>
      </c>
      <c r="F17902">
        <v>0.300154364000144</v>
      </c>
      <c r="G17902" s="1">
        <f>_xlfn.NUMBERVALUE(data_linked!G17904)</f>
        <v>651.12423216629804</v>
      </c>
      <c r="J17902">
        <f t="shared" si="862"/>
        <v>0.48994994163513184</v>
      </c>
      <c r="K17902">
        <f>K17901*POWER($M$4, 0-J17902)+B17902*(1-POWER($M$4, 0-J17902))</f>
        <v>35.579076135348195</v>
      </c>
      <c r="O17902">
        <f t="shared" si="860"/>
        <v>6.4787004568230371</v>
      </c>
      <c r="P17902">
        <f t="shared" si="861"/>
        <v>0.47870045682303708</v>
      </c>
    </row>
    <row r="17903" spans="1:16" x14ac:dyDescent="0.35">
      <c r="A17903">
        <v>1682196763.2811601</v>
      </c>
      <c r="B17903">
        <v>35.4029190213639</v>
      </c>
      <c r="C17903">
        <v>-14.945355736036699</v>
      </c>
      <c r="D17903">
        <v>66.713776114472495</v>
      </c>
      <c r="E17903" t="s">
        <v>138</v>
      </c>
      <c r="F17903">
        <v>0.30044227734836099</v>
      </c>
      <c r="G17903" s="1">
        <f>_xlfn.NUMBERVALUE(data_linked!G17905)</f>
        <v>651.17344921350104</v>
      </c>
      <c r="J17903">
        <f t="shared" si="862"/>
        <v>0.5135800838470459</v>
      </c>
      <c r="K17903">
        <f>K17902*POWER($M$4, 0-J17903)+B17903*(1-POWER($M$4, 0-J17903))</f>
        <v>35.574716895139375</v>
      </c>
      <c r="O17903">
        <f t="shared" si="860"/>
        <v>6.4787760417648368</v>
      </c>
      <c r="P17903">
        <f t="shared" si="861"/>
        <v>0.47877604176483679</v>
      </c>
    </row>
    <row r="17904" spans="1:16" x14ac:dyDescent="0.35">
      <c r="A17904">
        <v>1682196763.77598</v>
      </c>
      <c r="B17904">
        <v>35.804494980055999</v>
      </c>
      <c r="C17904">
        <v>-14.920476889963499</v>
      </c>
      <c r="D17904">
        <v>66.733110572650304</v>
      </c>
      <c r="E17904" t="s">
        <v>138</v>
      </c>
      <c r="F17904">
        <v>0.300724280910032</v>
      </c>
      <c r="G17904" s="1">
        <f>_xlfn.NUMBERVALUE(data_linked!G17906)</f>
        <v>651.22156677983901</v>
      </c>
      <c r="J17904">
        <f t="shared" si="862"/>
        <v>0.49481987953186035</v>
      </c>
      <c r="K17904">
        <f>K17903*POWER($M$4, 0-J17904)+B17904*(1-POWER($M$4, 0-J17904))</f>
        <v>35.580197848770467</v>
      </c>
      <c r="O17904">
        <f t="shared" si="860"/>
        <v>6.4788499326593332</v>
      </c>
      <c r="P17904">
        <f t="shared" si="861"/>
        <v>0.47884993265933318</v>
      </c>
    </row>
    <row r="17905" spans="1:16" x14ac:dyDescent="0.35">
      <c r="A17905">
        <v>1682196764.29544</v>
      </c>
      <c r="B17905">
        <v>36.070309142011197</v>
      </c>
      <c r="C17905">
        <v>-14.895298332677701</v>
      </c>
      <c r="D17905">
        <v>66.752671322483906</v>
      </c>
      <c r="E17905" t="s">
        <v>138</v>
      </c>
      <c r="F17905">
        <v>0.30101035594604197</v>
      </c>
      <c r="G17905" s="1">
        <f>_xlfn.NUMBERVALUE(data_linked!G17907)</f>
        <v>651.27028999653305</v>
      </c>
      <c r="J17905">
        <f t="shared" si="862"/>
        <v>0.51945996284484863</v>
      </c>
      <c r="K17905">
        <f>K17904*POWER($M$4, 0-J17905)+B17905*(1-POWER($M$4, 0-J17905))</f>
        <v>35.59246340355471</v>
      </c>
      <c r="O17905">
        <f t="shared" si="860"/>
        <v>6.4789247480471817</v>
      </c>
      <c r="P17905">
        <f t="shared" si="861"/>
        <v>0.47892474804718166</v>
      </c>
    </row>
    <row r="17906" spans="1:16" x14ac:dyDescent="0.35">
      <c r="A17906">
        <v>1682196764.7874401</v>
      </c>
      <c r="B17906">
        <v>35.571967790041597</v>
      </c>
      <c r="C17906">
        <v>-14.8704177037975</v>
      </c>
      <c r="D17906">
        <v>66.771994082411496</v>
      </c>
      <c r="E17906" t="s">
        <v>138</v>
      </c>
      <c r="F17906">
        <v>0.30129371018640499</v>
      </c>
      <c r="G17906" s="1">
        <f>_xlfn.NUMBERVALUE(data_linked!G17908)</f>
        <v>651.31846254566005</v>
      </c>
      <c r="J17906">
        <f t="shared" si="862"/>
        <v>0.49200010299682617</v>
      </c>
      <c r="K17906">
        <f>K17905*POWER($M$4, 0-J17906)+B17906*(1-POWER($M$4, 0-J17906))</f>
        <v>35.591977269265833</v>
      </c>
      <c r="O17906">
        <f t="shared" si="860"/>
        <v>6.4789987123725368</v>
      </c>
      <c r="P17906">
        <f t="shared" si="861"/>
        <v>0.47899871237253677</v>
      </c>
    </row>
    <row r="17907" spans="1:16" x14ac:dyDescent="0.35">
      <c r="A17907">
        <v>1682196765.3006699</v>
      </c>
      <c r="B17907">
        <v>35.4434153786572</v>
      </c>
      <c r="C17907">
        <v>-14.8450250950439</v>
      </c>
      <c r="D17907">
        <v>66.791707772165395</v>
      </c>
      <c r="E17907" t="s">
        <v>138</v>
      </c>
      <c r="F17907">
        <v>0.30158357381360801</v>
      </c>
      <c r="G17907" s="1">
        <f>_xlfn.NUMBERVALUE(data_linked!G17909)</f>
        <v>651.36765304470896</v>
      </c>
      <c r="J17907">
        <f t="shared" si="862"/>
        <v>0.5132298469543457</v>
      </c>
      <c r="K17907">
        <f>K17906*POWER($M$4, 0-J17907)+B17907*(1-POWER($M$4, 0-J17907))</f>
        <v>35.588303385110663</v>
      </c>
      <c r="O17907">
        <f t="shared" si="860"/>
        <v>6.4790742340173653</v>
      </c>
      <c r="P17907">
        <f t="shared" si="861"/>
        <v>0.47907423401736526</v>
      </c>
    </row>
    <row r="17908" spans="1:16" x14ac:dyDescent="0.35">
      <c r="A17908">
        <v>1682196765.80516</v>
      </c>
      <c r="B17908">
        <v>35.425351423539098</v>
      </c>
      <c r="C17908">
        <v>-14.8201380042872</v>
      </c>
      <c r="D17908">
        <v>66.811022463449603</v>
      </c>
      <c r="E17908" t="s">
        <v>138</v>
      </c>
      <c r="F17908">
        <v>0.30186833001091901</v>
      </c>
      <c r="G17908" s="1">
        <f>_xlfn.NUMBERVALUE(data_linked!G17910)</f>
        <v>651.415890585184</v>
      </c>
      <c r="J17908">
        <f t="shared" si="862"/>
        <v>0.50449013710021973</v>
      </c>
      <c r="K17908">
        <f>K17907*POWER($M$4, 0-J17908)+B17908*(1-POWER($M$4, 0-J17908))</f>
        <v>35.584341420250155</v>
      </c>
      <c r="O17908">
        <f t="shared" si="860"/>
        <v>6.4791482870566952</v>
      </c>
      <c r="P17908">
        <f t="shared" si="861"/>
        <v>0.47914828705669521</v>
      </c>
    </row>
    <row r="17909" spans="1:16" x14ac:dyDescent="0.35">
      <c r="A17909">
        <v>1682196766.30669</v>
      </c>
      <c r="B17909">
        <v>34.578125231542103</v>
      </c>
      <c r="C17909">
        <v>-14.794610124402899</v>
      </c>
      <c r="D17909">
        <v>66.830827758126105</v>
      </c>
      <c r="E17909" t="s">
        <v>138</v>
      </c>
      <c r="F17909">
        <v>0.30216109804310098</v>
      </c>
      <c r="G17909" s="1">
        <f>_xlfn.NUMBERVALUE(data_linked!G17911)</f>
        <v>651.46539740024696</v>
      </c>
      <c r="J17909">
        <f t="shared" si="862"/>
        <v>0.50152993202209473</v>
      </c>
      <c r="K17909">
        <f>K17908*POWER($M$4, 0-J17909)+B17909*(1-POWER($M$4, 0-J17909))</f>
        <v>35.560018386731073</v>
      </c>
      <c r="O17909">
        <f t="shared" si="860"/>
        <v>6.4792242829521669</v>
      </c>
      <c r="P17909">
        <f t="shared" si="861"/>
        <v>0.4792242829521669</v>
      </c>
    </row>
    <row r="17910" spans="1:16" x14ac:dyDescent="0.35">
      <c r="A17910">
        <v>1682196766.82425</v>
      </c>
      <c r="B17910">
        <v>35.892305874718602</v>
      </c>
      <c r="C17910">
        <v>-14.7697183188341</v>
      </c>
      <c r="D17910">
        <v>66.850133039678099</v>
      </c>
      <c r="E17910" t="s">
        <v>138</v>
      </c>
      <c r="F17910">
        <v>0.30244723225397002</v>
      </c>
      <c r="G17910" s="1">
        <f>_xlfn.NUMBERVALUE(data_linked!G17912)</f>
        <v>651.51369742094096</v>
      </c>
      <c r="J17910">
        <f t="shared" si="862"/>
        <v>0.51756000518798828</v>
      </c>
      <c r="K17910">
        <f>K17909*POWER($M$4, 0-J17910)+B17910*(1-POWER($M$4, 0-J17910))</f>
        <v>35.5683042001275</v>
      </c>
      <c r="O17910">
        <f t="shared" si="860"/>
        <v>6.4792984207812507</v>
      </c>
      <c r="P17910">
        <f t="shared" si="861"/>
        <v>0.47929842078125073</v>
      </c>
    </row>
    <row r="17911" spans="1:16" x14ac:dyDescent="0.35">
      <c r="A17911">
        <v>1682196767.3215799</v>
      </c>
      <c r="B17911">
        <v>35.395056614900902</v>
      </c>
      <c r="C17911">
        <v>-14.7440901808334</v>
      </c>
      <c r="D17911">
        <v>66.870002677713003</v>
      </c>
      <c r="E17911" t="s">
        <v>138</v>
      </c>
      <c r="F17911">
        <v>0.30274251049512102</v>
      </c>
      <c r="G17911" s="1">
        <f>_xlfn.NUMBERVALUE(data_linked!G17913)</f>
        <v>651.56345400674604</v>
      </c>
      <c r="J17911">
        <f t="shared" si="862"/>
        <v>0.4973299503326416</v>
      </c>
      <c r="K17911">
        <f>K17910*POWER($M$4, 0-J17911)+B17911*(1-POWER($M$4, 0-J17911))</f>
        <v>35.564150972814446</v>
      </c>
      <c r="O17911">
        <f t="shared" si="860"/>
        <v>6.4793747886091646</v>
      </c>
      <c r="P17911">
        <f t="shared" si="861"/>
        <v>0.4793747886091646</v>
      </c>
    </row>
    <row r="17912" spans="1:16" x14ac:dyDescent="0.35">
      <c r="A17912">
        <v>1682196767.8294201</v>
      </c>
      <c r="B17912">
        <v>35.7427547241263</v>
      </c>
      <c r="C17912">
        <v>-14.7191935691958</v>
      </c>
      <c r="D17912">
        <v>66.889298645554504</v>
      </c>
      <c r="E17912" t="s">
        <v>138</v>
      </c>
      <c r="F17912">
        <v>0.30303001875514701</v>
      </c>
      <c r="G17912" s="1">
        <f>_xlfn.NUMBERVALUE(data_linked!G17914)</f>
        <v>651.61181751647803</v>
      </c>
      <c r="J17912">
        <f t="shared" si="862"/>
        <v>0.50784015655517578</v>
      </c>
      <c r="K17912">
        <f>K17911*POWER($M$4, 0-J17912)+B17912*(1-POWER($M$4, 0-J17912))</f>
        <v>35.568521970893755</v>
      </c>
      <c r="O17912">
        <f t="shared" si="860"/>
        <v>6.4794490127151789</v>
      </c>
      <c r="P17912">
        <f t="shared" si="861"/>
        <v>0.47944901271517892</v>
      </c>
    </row>
    <row r="17913" spans="1:16" x14ac:dyDescent="0.35">
      <c r="A17913">
        <v>1682196768.3348401</v>
      </c>
      <c r="B17913">
        <v>35.298036014412702</v>
      </c>
      <c r="C17913">
        <v>-14.693625445959899</v>
      </c>
      <c r="D17913">
        <v>66.909108397681194</v>
      </c>
      <c r="E17913" t="s">
        <v>138</v>
      </c>
      <c r="F17913">
        <v>0.30332595492414699</v>
      </c>
      <c r="G17913" s="1">
        <f>_xlfn.NUMBERVALUE(data_linked!G17915)</f>
        <v>651.66151353508099</v>
      </c>
      <c r="J17913">
        <f t="shared" si="862"/>
        <v>0.50541996955871582</v>
      </c>
      <c r="K17913">
        <f>K17912*POWER($M$4, 0-J17913)+B17913*(1-POWER($M$4, 0-J17913))</f>
        <v>35.561933484481372</v>
      </c>
      <c r="O17913">
        <f t="shared" si="860"/>
        <v>6.4795252761012891</v>
      </c>
      <c r="P17913">
        <f t="shared" si="861"/>
        <v>0.47952527610128914</v>
      </c>
    </row>
    <row r="17914" spans="1:16" x14ac:dyDescent="0.35">
      <c r="A17914">
        <v>1682196768.8445201</v>
      </c>
      <c r="B17914">
        <v>35.984563291360402</v>
      </c>
      <c r="C17914">
        <v>-14.668725792754</v>
      </c>
      <c r="D17914">
        <v>66.928393751905205</v>
      </c>
      <c r="E17914" t="s">
        <v>138</v>
      </c>
      <c r="F17914">
        <v>0.30361480756736198</v>
      </c>
      <c r="G17914" s="1">
        <f>_xlfn.NUMBERVALUE(data_linked!G17916)</f>
        <v>651.70993775544605</v>
      </c>
      <c r="J17914">
        <f t="shared" si="862"/>
        <v>0.50968003273010254</v>
      </c>
      <c r="K17914">
        <f>K17913*POWER($M$4, 0-J17914)+B17914*(1-POWER($M$4, 0-J17914))</f>
        <v>35.572313579557552</v>
      </c>
      <c r="O17914">
        <f t="shared" si="860"/>
        <v>6.4795995821946741</v>
      </c>
      <c r="P17914">
        <f t="shared" si="861"/>
        <v>0.47959958219467413</v>
      </c>
    </row>
    <row r="17915" spans="1:16" x14ac:dyDescent="0.35">
      <c r="A17915">
        <v>1682196769.35145</v>
      </c>
      <c r="B17915">
        <v>35.311934280464897</v>
      </c>
      <c r="C17915">
        <v>-14.643007201753999</v>
      </c>
      <c r="D17915">
        <v>66.948306695588101</v>
      </c>
      <c r="E17915" t="s">
        <v>138</v>
      </c>
      <c r="F17915">
        <v>0.30391383543575101</v>
      </c>
      <c r="G17915" s="1">
        <f>_xlfn.NUMBERVALUE(data_linked!G17917)</f>
        <v>651.75998328014305</v>
      </c>
      <c r="J17915">
        <f t="shared" si="862"/>
        <v>0.50692987442016602</v>
      </c>
      <c r="K17915">
        <f>K17914*POWER($M$4, 0-J17915)+B17915*(1-POWER($M$4, 0-J17915))</f>
        <v>35.565952556876681</v>
      </c>
      <c r="O17915">
        <f t="shared" si="860"/>
        <v>6.479676370348991</v>
      </c>
      <c r="P17915">
        <f t="shared" si="861"/>
        <v>0.47967637034899102</v>
      </c>
    </row>
    <row r="17916" spans="1:16" x14ac:dyDescent="0.35">
      <c r="A17916">
        <v>1682196769.8576601</v>
      </c>
      <c r="B17916">
        <v>36.078228161610902</v>
      </c>
      <c r="C17916">
        <v>-14.6182467171687</v>
      </c>
      <c r="D17916">
        <v>66.967471397907602</v>
      </c>
      <c r="E17916" t="s">
        <v>138</v>
      </c>
      <c r="F17916">
        <v>0.30420236952156898</v>
      </c>
      <c r="G17916" s="1">
        <f>_xlfn.NUMBERVALUE(data_linked!G17918)</f>
        <v>651.80819211596895</v>
      </c>
      <c r="J17916">
        <f t="shared" si="862"/>
        <v>0.5062100887298584</v>
      </c>
      <c r="K17916">
        <f>K17915*POWER($M$4, 0-J17916)+B17916*(1-POWER($M$4, 0-J17916))</f>
        <v>35.57844981298998</v>
      </c>
      <c r="O17916">
        <f t="shared" si="860"/>
        <v>6.4797503347748764</v>
      </c>
      <c r="P17916">
        <f t="shared" si="861"/>
        <v>0.47975033477487639</v>
      </c>
    </row>
    <row r="17917" spans="1:16" x14ac:dyDescent="0.35">
      <c r="A17917">
        <v>1682196770.36467</v>
      </c>
      <c r="B17917">
        <v>35.8136784936802</v>
      </c>
      <c r="C17917">
        <v>-14.5928805920038</v>
      </c>
      <c r="D17917">
        <v>66.987098356201997</v>
      </c>
      <c r="E17917" t="s">
        <v>138</v>
      </c>
      <c r="F17917">
        <v>0.30449861629080099</v>
      </c>
      <c r="G17917" s="1">
        <f>_xlfn.NUMBERVALUE(data_linked!G17919)</f>
        <v>651.857608468796</v>
      </c>
      <c r="J17917">
        <f t="shared" si="862"/>
        <v>0.50700998306274414</v>
      </c>
      <c r="K17917">
        <f>K17916*POWER($M$4, 0-J17917)+B17917*(1-POWER($M$4, 0-J17917))</f>
        <v>35.584197307206452</v>
      </c>
      <c r="O17917">
        <f t="shared" si="860"/>
        <v>6.4798261461566407</v>
      </c>
      <c r="P17917">
        <f t="shared" si="861"/>
        <v>0.47982614615664065</v>
      </c>
    </row>
    <row r="17918" spans="1:16" x14ac:dyDescent="0.35">
      <c r="A17918">
        <v>1682196770.8673</v>
      </c>
      <c r="B17918">
        <v>35.621545524731999</v>
      </c>
      <c r="C17918">
        <v>-14.5679727310148</v>
      </c>
      <c r="D17918">
        <v>67.006364334976993</v>
      </c>
      <c r="E17918" t="s">
        <v>138</v>
      </c>
      <c r="F17918">
        <v>0.304790154261254</v>
      </c>
      <c r="G17918" s="1">
        <f>_xlfn.NUMBERVALUE(data_linked!G17920)</f>
        <v>651.90616013311796</v>
      </c>
      <c r="J17918">
        <f t="shared" si="862"/>
        <v>0.50262999534606934</v>
      </c>
      <c r="K17918">
        <f>K17917*POWER($M$4, 0-J17918)+B17918*(1-POWER($M$4, 0-J17918))</f>
        <v>35.585102073171711</v>
      </c>
      <c r="O17918">
        <f t="shared" si="860"/>
        <v>6.4799006253920872</v>
      </c>
      <c r="P17918">
        <f t="shared" si="861"/>
        <v>0.47990062539208722</v>
      </c>
    </row>
    <row r="17919" spans="1:16" x14ac:dyDescent="0.35">
      <c r="A17919">
        <v>1682196771.37222</v>
      </c>
      <c r="B17919">
        <v>35.538465393806703</v>
      </c>
      <c r="C17919">
        <v>-14.542524231854699</v>
      </c>
      <c r="D17919">
        <v>67.026041957719499</v>
      </c>
      <c r="E17919" t="s">
        <v>138</v>
      </c>
      <c r="F17919">
        <v>0.30508867637194198</v>
      </c>
      <c r="G17919" s="1">
        <f>_xlfn.NUMBERVALUE(data_linked!G17921)</f>
        <v>651.95579453063306</v>
      </c>
      <c r="J17919">
        <f t="shared" si="862"/>
        <v>0.50492000579833984</v>
      </c>
      <c r="K17919">
        <f>K17918*POWER($M$4, 0-J17919)+B17919*(1-POWER($M$4, 0-J17919))</f>
        <v>35.583967208675332</v>
      </c>
      <c r="O17919">
        <f t="shared" si="860"/>
        <v>6.4799767598285003</v>
      </c>
      <c r="P17919">
        <f t="shared" si="861"/>
        <v>0.4799767598285003</v>
      </c>
    </row>
    <row r="17920" spans="1:16" x14ac:dyDescent="0.35">
      <c r="A17920">
        <v>1682196771.8701701</v>
      </c>
      <c r="B17920">
        <v>35.473837026542299</v>
      </c>
      <c r="C17920">
        <v>-14.517612194088199</v>
      </c>
      <c r="D17920">
        <v>67.045298387839395</v>
      </c>
      <c r="E17920" t="s">
        <v>138</v>
      </c>
      <c r="F17920">
        <v>0.30538154591707001</v>
      </c>
      <c r="G17920" s="1">
        <f>_xlfn.NUMBERVALUE(data_linked!G17922)</f>
        <v>652.00441107381403</v>
      </c>
      <c r="J17920">
        <f t="shared" si="862"/>
        <v>0.49795007705688477</v>
      </c>
      <c r="K17920">
        <f>K17919*POWER($M$4, 0-J17920)+B17920*(1-POWER($M$4, 0-J17920))</f>
        <v>35.581323829190495</v>
      </c>
      <c r="O17920">
        <f t="shared" si="860"/>
        <v>6.4800513273544027</v>
      </c>
      <c r="P17920">
        <f t="shared" si="861"/>
        <v>0.4800513273544027</v>
      </c>
    </row>
    <row r="17921" spans="1:16" x14ac:dyDescent="0.35">
      <c r="A17921">
        <v>1682196772.38484</v>
      </c>
      <c r="B17921">
        <v>35.634722048554899</v>
      </c>
      <c r="C17921">
        <v>-14.492241108982499</v>
      </c>
      <c r="D17921">
        <v>67.064903174821296</v>
      </c>
      <c r="E17921" t="s">
        <v>138</v>
      </c>
      <c r="F17921">
        <v>0.30568046119352199</v>
      </c>
      <c r="G17921" s="1">
        <f>_xlfn.NUMBERVALUE(data_linked!G17923)</f>
        <v>652.05395256128497</v>
      </c>
      <c r="J17921">
        <f t="shared" si="862"/>
        <v>0.51466989517211914</v>
      </c>
      <c r="K17921">
        <f>K17920*POWER($M$4, 0-J17921)+B17921*(1-POWER($M$4, 0-J17921))</f>
        <v>35.58264800754111</v>
      </c>
      <c r="O17921">
        <f t="shared" si="860"/>
        <v>6.4801273078302408</v>
      </c>
      <c r="P17921">
        <f t="shared" si="861"/>
        <v>0.48012730783024082</v>
      </c>
    </row>
    <row r="17922" spans="1:16" x14ac:dyDescent="0.35">
      <c r="A17922">
        <v>1682196772.8847699</v>
      </c>
      <c r="B17922">
        <v>35.515993531893102</v>
      </c>
      <c r="C17922">
        <v>-14.467325016887299</v>
      </c>
      <c r="D17922">
        <v>67.084150032356305</v>
      </c>
      <c r="E17922" t="s">
        <v>138</v>
      </c>
      <c r="F17922">
        <v>0.30597465137866298</v>
      </c>
      <c r="G17922" s="1">
        <f>_xlfn.NUMBERVALUE(data_linked!G17924)</f>
        <v>652.10263433933699</v>
      </c>
      <c r="J17922">
        <f t="shared" si="862"/>
        <v>0.49992990493774414</v>
      </c>
      <c r="K17922">
        <f>K17921*POWER($M$4, 0-J17922)+B17922*(1-POWER($M$4, 0-J17922))</f>
        <v>35.581041862001975</v>
      </c>
      <c r="O17922">
        <f t="shared" si="860"/>
        <v>6.4802019641691553</v>
      </c>
      <c r="P17922">
        <f t="shared" si="861"/>
        <v>0.48020196416915528</v>
      </c>
    </row>
    <row r="17923" spans="1:16" x14ac:dyDescent="0.35">
      <c r="A17923">
        <v>1682196773.3994401</v>
      </c>
      <c r="B17923">
        <v>35.596406143675303</v>
      </c>
      <c r="C17923">
        <v>-14.441910190376399</v>
      </c>
      <c r="D17923">
        <v>67.103775680972404</v>
      </c>
      <c r="E17923" t="s">
        <v>138</v>
      </c>
      <c r="F17923">
        <v>0.30627537698503499</v>
      </c>
      <c r="G17923" s="1">
        <f>_xlfn.NUMBERVALUE(data_linked!G17925)</f>
        <v>652.15232007085797</v>
      </c>
      <c r="J17923">
        <f t="shared" si="862"/>
        <v>0.51467013359069824</v>
      </c>
      <c r="K17923">
        <f>K17922*POWER($M$4, 0-J17923)+B17923*(1-POWER($M$4, 0-J17923))</f>
        <v>35.581422868311058</v>
      </c>
      <c r="O17923">
        <f t="shared" ref="O17923:O17986" si="863">LN(G17923)</f>
        <v>6.4802781543823906</v>
      </c>
      <c r="P17923">
        <f t="shared" ref="P17923:P17986" si="864">O17923-$R$2</f>
        <v>0.48027815438239063</v>
      </c>
    </row>
    <row r="17924" spans="1:16" x14ac:dyDescent="0.35">
      <c r="A17924">
        <v>1682196773.9043601</v>
      </c>
      <c r="B17924">
        <v>35.6202703792016</v>
      </c>
      <c r="C17924">
        <v>-14.416990405854399</v>
      </c>
      <c r="D17924">
        <v>67.123012726631103</v>
      </c>
      <c r="E17924" t="s">
        <v>138</v>
      </c>
      <c r="F17924">
        <v>0.306570877115249</v>
      </c>
      <c r="G17924" s="1">
        <f>_xlfn.NUMBERVALUE(data_linked!G17926)</f>
        <v>652.20106710107905</v>
      </c>
      <c r="J17924">
        <f t="shared" si="862"/>
        <v>0.50492000579833984</v>
      </c>
      <c r="K17924">
        <f>K17923*POWER($M$4, 0-J17924)+B17924*(1-POWER($M$4, 0-J17924))</f>
        <v>35.582368189922342</v>
      </c>
      <c r="O17924">
        <f t="shared" si="863"/>
        <v>6.4803528995100885</v>
      </c>
      <c r="P17924">
        <f t="shared" si="864"/>
        <v>0.48035289951008853</v>
      </c>
    </row>
    <row r="17925" spans="1:16" x14ac:dyDescent="0.35">
      <c r="A17925">
        <v>1682196774.4119699</v>
      </c>
      <c r="B17925">
        <v>35.457194100375901</v>
      </c>
      <c r="C17925">
        <v>-14.3914409696012</v>
      </c>
      <c r="D17925">
        <v>67.142729349477193</v>
      </c>
      <c r="E17925" t="s">
        <v>138</v>
      </c>
      <c r="F17925">
        <v>0.306874491531199</v>
      </c>
      <c r="G17925" s="1">
        <f>_xlfn.NUMBERVALUE(data_linked!G17927)</f>
        <v>652.25107591211804</v>
      </c>
      <c r="J17925">
        <f t="shared" si="862"/>
        <v>0.50760984420776367</v>
      </c>
      <c r="K17925">
        <f>K17924*POWER($M$4, 0-J17925)+B17925*(1-POWER($M$4, 0-J17925))</f>
        <v>35.579306156635994</v>
      </c>
      <c r="O17925">
        <f t="shared" si="863"/>
        <v>6.4804295735549458</v>
      </c>
      <c r="P17925">
        <f t="shared" si="864"/>
        <v>0.48042957355494575</v>
      </c>
    </row>
    <row r="17926" spans="1:16" x14ac:dyDescent="0.35">
      <c r="A17926">
        <v>1682196774.91097</v>
      </c>
      <c r="B17926">
        <v>35.732138076114701</v>
      </c>
      <c r="C17926">
        <v>-14.3665182961628</v>
      </c>
      <c r="D17926">
        <v>67.161955981299897</v>
      </c>
      <c r="E17926" t="s">
        <v>138</v>
      </c>
      <c r="F17926">
        <v>0.30717128785723402</v>
      </c>
      <c r="G17926" s="1">
        <f>_xlfn.NUMBERVALUE(data_linked!G17928)</f>
        <v>652.29988744539696</v>
      </c>
      <c r="J17926">
        <f t="shared" si="862"/>
        <v>0.49900007247924805</v>
      </c>
      <c r="K17926">
        <f>K17925*POWER($M$4, 0-J17926)+B17926*(1-POWER($M$4, 0-J17926))</f>
        <v>35.582982118107843</v>
      </c>
      <c r="O17926">
        <f t="shared" si="863"/>
        <v>6.4805044062516703</v>
      </c>
      <c r="P17926">
        <f t="shared" si="864"/>
        <v>0.48050440625167035</v>
      </c>
    </row>
    <row r="17927" spans="1:16" x14ac:dyDescent="0.35">
      <c r="A17927">
        <v>1682196775.4196401</v>
      </c>
      <c r="B17927">
        <v>35.779037493407003</v>
      </c>
      <c r="C17927">
        <v>-14.340976247472801</v>
      </c>
      <c r="D17927">
        <v>67.181653974384602</v>
      </c>
      <c r="E17927" t="s">
        <v>138</v>
      </c>
      <c r="F17927">
        <v>0.30747610362285999</v>
      </c>
      <c r="G17927" s="1">
        <f>_xlfn.NUMBERVALUE(data_linked!G17929)</f>
        <v>652.34994243820199</v>
      </c>
      <c r="J17927">
        <f t="shared" si="862"/>
        <v>0.50867009162902832</v>
      </c>
      <c r="K17927">
        <f>K17926*POWER($M$4, 0-J17927)+B17927*(1-POWER($M$4, 0-J17927))</f>
        <v>35.58778795692406</v>
      </c>
      <c r="O17927">
        <f t="shared" si="863"/>
        <v>6.4805811394741539</v>
      </c>
      <c r="P17927">
        <f t="shared" si="864"/>
        <v>0.48058113947415393</v>
      </c>
    </row>
    <row r="17928" spans="1:16" x14ac:dyDescent="0.35">
      <c r="A17928">
        <v>1682196775.9280901</v>
      </c>
      <c r="B17928">
        <v>35.411642152967197</v>
      </c>
      <c r="C17928">
        <v>-14.316048359423799</v>
      </c>
      <c r="D17928">
        <v>67.200872039563706</v>
      </c>
      <c r="E17928" t="s">
        <v>138</v>
      </c>
      <c r="F17928">
        <v>0.30777421616619899</v>
      </c>
      <c r="G17928" s="1">
        <f>_xlfn.NUMBERVALUE(data_linked!G17930)</f>
        <v>652.39882368698898</v>
      </c>
      <c r="J17928">
        <f t="shared" si="862"/>
        <v>0.50845003128051758</v>
      </c>
      <c r="K17928">
        <f>K17927*POWER($M$4, 0-J17928)+B17928*(1-POWER($M$4, 0-J17928))</f>
        <v>35.583471999556487</v>
      </c>
      <c r="O17928">
        <f t="shared" si="863"/>
        <v>6.480656067690342</v>
      </c>
      <c r="P17928">
        <f t="shared" si="864"/>
        <v>0.48065606769034197</v>
      </c>
    </row>
    <row r="17929" spans="1:16" x14ac:dyDescent="0.35">
      <c r="A17929">
        <v>1682196776.43309</v>
      </c>
      <c r="B17929">
        <v>35.216529652781603</v>
      </c>
      <c r="C17929">
        <v>-14.2906746234869</v>
      </c>
      <c r="D17929">
        <v>67.220427464656595</v>
      </c>
      <c r="E17929" t="s">
        <v>138</v>
      </c>
      <c r="F17929">
        <v>0.30807829374960299</v>
      </c>
      <c r="G17929" s="1">
        <f>_xlfn.NUMBERVALUE(data_linked!G17931)</f>
        <v>652.44860962774806</v>
      </c>
      <c r="J17929">
        <f t="shared" si="862"/>
        <v>0.50499987602233887</v>
      </c>
      <c r="K17929">
        <f>K17928*POWER($M$4, 0-J17929)+B17929*(1-POWER($M$4, 0-J17929))</f>
        <v>35.574541370027063</v>
      </c>
      <c r="O17929">
        <f t="shared" si="863"/>
        <v>6.4807323769039895</v>
      </c>
      <c r="P17929">
        <f t="shared" si="864"/>
        <v>0.48073237690398951</v>
      </c>
    </row>
    <row r="17930" spans="1:16" x14ac:dyDescent="0.35">
      <c r="A17930">
        <v>1682196776.9320099</v>
      </c>
      <c r="B17930">
        <v>35.130089969071904</v>
      </c>
      <c r="C17930">
        <v>-14.265742497661</v>
      </c>
      <c r="D17930">
        <v>67.239636302044403</v>
      </c>
      <c r="E17930" t="s">
        <v>138</v>
      </c>
      <c r="F17930">
        <v>0.30837769931046999</v>
      </c>
      <c r="G17930" s="1">
        <f>_xlfn.NUMBERVALUE(data_linked!G17932)</f>
        <v>652.49755913861395</v>
      </c>
      <c r="J17930">
        <f t="shared" si="862"/>
        <v>0.49891996383666992</v>
      </c>
      <c r="K17930">
        <f>K17929*POWER($M$4, 0-J17930)+B17930*(1-POWER($M$4, 0-J17930))</f>
        <v>35.563852980287251</v>
      </c>
      <c r="O17930">
        <f t="shared" si="863"/>
        <v>6.4808073984061183</v>
      </c>
      <c r="P17930">
        <f t="shared" si="864"/>
        <v>0.4808073984061183</v>
      </c>
    </row>
    <row r="17931" spans="1:16" x14ac:dyDescent="0.35">
      <c r="A17931">
        <v>1682196777.43716</v>
      </c>
      <c r="B17931">
        <v>35.487581873824901</v>
      </c>
      <c r="C17931">
        <v>-14.240379771090801</v>
      </c>
      <c r="D17931">
        <v>67.259170560760396</v>
      </c>
      <c r="E17931" t="s">
        <v>138</v>
      </c>
      <c r="F17931">
        <v>0.30868290465635101</v>
      </c>
      <c r="G17931" s="1">
        <f>_xlfn.NUMBERVALUE(data_linked!G17933)</f>
        <v>652.54738477983199</v>
      </c>
      <c r="J17931">
        <f t="shared" si="862"/>
        <v>0.50515007972717285</v>
      </c>
      <c r="K17931">
        <f>K17930*POWER($M$4, 0-J17931)+B17931*(1-POWER($M$4, 0-J17931))</f>
        <v>35.561996151519665</v>
      </c>
      <c r="O17931">
        <f t="shared" si="863"/>
        <v>6.480883756912351</v>
      </c>
      <c r="P17931">
        <f t="shared" si="864"/>
        <v>0.48088375691235097</v>
      </c>
    </row>
    <row r="17932" spans="1:16" x14ac:dyDescent="0.35">
      <c r="A17932">
        <v>1682196777.93806</v>
      </c>
      <c r="B17932">
        <v>35.557545253312</v>
      </c>
      <c r="C17932">
        <v>-14.2154437239034</v>
      </c>
      <c r="D17932">
        <v>67.278369979870007</v>
      </c>
      <c r="E17932" t="s">
        <v>138</v>
      </c>
      <c r="F17932">
        <v>0.30898359179229201</v>
      </c>
      <c r="G17932" s="1">
        <f>_xlfn.NUMBERVALUE(data_linked!G17934)</f>
        <v>652.59640256747105</v>
      </c>
      <c r="J17932">
        <f t="shared" si="862"/>
        <v>0.5009000301361084</v>
      </c>
      <c r="K17932">
        <f>K17931*POWER($M$4, 0-J17932)+B17932*(1-POWER($M$4, 0-J17932))</f>
        <v>35.561888694461487</v>
      </c>
      <c r="O17932">
        <f t="shared" si="863"/>
        <v>6.4809588716822901</v>
      </c>
      <c r="P17932">
        <f t="shared" si="864"/>
        <v>0.48095887168229012</v>
      </c>
    </row>
    <row r="17933" spans="1:16" x14ac:dyDescent="0.35">
      <c r="A17933">
        <v>1682196778.4442799</v>
      </c>
      <c r="B17933">
        <v>35.076378849585602</v>
      </c>
      <c r="C17933">
        <v>-14.189982298216499</v>
      </c>
      <c r="D17933">
        <v>67.297967570110899</v>
      </c>
      <c r="E17933" t="s">
        <v>138</v>
      </c>
      <c r="F17933">
        <v>0.309291242608565</v>
      </c>
      <c r="G17933" s="1">
        <f>_xlfn.NUMBERVALUE(data_linked!G17935)</f>
        <v>652.64648433959701</v>
      </c>
      <c r="J17933">
        <f t="shared" si="862"/>
        <v>0.50621986389160156</v>
      </c>
      <c r="K17933">
        <f>K17932*POWER($M$4, 0-J17933)+B17933*(1-POWER($M$4, 0-J17933))</f>
        <v>35.550044178448928</v>
      </c>
      <c r="O17933">
        <f t="shared" si="863"/>
        <v>6.4810356110733309</v>
      </c>
      <c r="P17933">
        <f t="shared" si="864"/>
        <v>0.48103561107333093</v>
      </c>
    </row>
    <row r="17934" spans="1:16" x14ac:dyDescent="0.35">
      <c r="A17934">
        <v>1682196778.9435999</v>
      </c>
      <c r="B17934">
        <v>35.213819624624698</v>
      </c>
      <c r="C17934">
        <v>-14.165042039022801</v>
      </c>
      <c r="D17934">
        <v>67.317157820946207</v>
      </c>
      <c r="E17934" t="s">
        <v>138</v>
      </c>
      <c r="F17934">
        <v>0.30959320988328798</v>
      </c>
      <c r="G17934" s="1">
        <f>_xlfn.NUMBERVALUE(data_linked!G17936)</f>
        <v>652.69557173871897</v>
      </c>
      <c r="J17934">
        <f t="shared" si="862"/>
        <v>0.49932003021240234</v>
      </c>
      <c r="K17934">
        <f>K17933*POWER($M$4, 0-J17934)+B17934*(1-POWER($M$4, 0-J17934))</f>
        <v>35.541952077117223</v>
      </c>
      <c r="O17934">
        <f t="shared" si="863"/>
        <v>6.4811108210903781</v>
      </c>
      <c r="P17934">
        <f t="shared" si="864"/>
        <v>0.48111082109037806</v>
      </c>
    </row>
    <row r="17935" spans="1:16" x14ac:dyDescent="0.35">
      <c r="A17935">
        <v>1682196779.45647</v>
      </c>
      <c r="B17935">
        <v>35.330464887147301</v>
      </c>
      <c r="C17935">
        <v>-14.139666369775499</v>
      </c>
      <c r="D17935">
        <v>67.336676815192604</v>
      </c>
      <c r="E17935" t="s">
        <v>138</v>
      </c>
      <c r="F17935">
        <v>0.309901070317738</v>
      </c>
      <c r="G17935" s="1">
        <f>_xlfn.NUMBERVALUE(data_linked!G17937)</f>
        <v>652.74554749536298</v>
      </c>
      <c r="J17935">
        <f t="shared" si="862"/>
        <v>0.51287007331848145</v>
      </c>
      <c r="K17935">
        <f>K17934*POWER($M$4, 0-J17935)+B17935*(1-POWER($M$4, 0-J17935))</f>
        <v>35.536725692629496</v>
      </c>
      <c r="O17935">
        <f t="shared" si="863"/>
        <v>6.4811873864075453</v>
      </c>
      <c r="P17935">
        <f t="shared" si="864"/>
        <v>0.48118738640754533</v>
      </c>
    </row>
    <row r="17936" spans="1:16" x14ac:dyDescent="0.35">
      <c r="A17936">
        <v>1682196779.94929</v>
      </c>
      <c r="B17936">
        <v>35.304968654087702</v>
      </c>
      <c r="C17936">
        <v>-14.1148988295219</v>
      </c>
      <c r="D17936">
        <v>67.355721938835501</v>
      </c>
      <c r="E17936" t="s">
        <v>138</v>
      </c>
      <c r="F17936">
        <v>0.31020215535093798</v>
      </c>
      <c r="G17936" s="1">
        <f>_xlfn.NUMBERVALUE(data_linked!G17938)</f>
        <v>652.79435625717804</v>
      </c>
      <c r="H17936">
        <v>75</v>
      </c>
      <c r="J17936">
        <f t="shared" si="862"/>
        <v>0.49282002449035645</v>
      </c>
      <c r="K17936">
        <f>K17935*POWER($M$4, 0-J17936)+B17936*(1-POWER($M$4, 0-J17936))</f>
        <v>35.531219609492283</v>
      </c>
      <c r="O17936">
        <f t="shared" si="863"/>
        <v>6.4812621581731538</v>
      </c>
      <c r="P17936">
        <f t="shared" si="864"/>
        <v>0.48126215817315376</v>
      </c>
    </row>
    <row r="17937" spans="1:16" x14ac:dyDescent="0.35">
      <c r="A17937">
        <v>1682196780.8649499</v>
      </c>
      <c r="B17937">
        <v>34.792001822120199</v>
      </c>
      <c r="C17937">
        <v>-14.069502972903701</v>
      </c>
      <c r="D17937">
        <v>67.390613716672902</v>
      </c>
      <c r="E17937" t="s">
        <v>138</v>
      </c>
      <c r="F17937">
        <v>0.31075554614470402</v>
      </c>
      <c r="G17937" s="1">
        <f>_xlfn.NUMBERVALUE(data_linked!G17939)</f>
        <v>652.88389587782206</v>
      </c>
      <c r="J17937">
        <f t="shared" si="862"/>
        <v>0.91565990447998047</v>
      </c>
      <c r="K17937">
        <f>K17936*POWER($M$4, 0-J17937)+B17937*(1-POWER($M$4, 0-J17937))</f>
        <v>35.498921737754102</v>
      </c>
      <c r="O17937">
        <f t="shared" si="863"/>
        <v>6.4813993123620017</v>
      </c>
      <c r="P17937">
        <f t="shared" si="864"/>
        <v>0.48139931236200173</v>
      </c>
    </row>
    <row r="17938" spans="1:16" x14ac:dyDescent="0.35">
      <c r="A17938">
        <v>1682196781.37743</v>
      </c>
      <c r="B17938">
        <v>35.497172108568201</v>
      </c>
      <c r="C17938">
        <v>-14.0438266584207</v>
      </c>
      <c r="D17938">
        <v>67.410339919418703</v>
      </c>
      <c r="E17938" t="s">
        <v>138</v>
      </c>
      <c r="F17938">
        <v>0.31106942720875103</v>
      </c>
      <c r="G17938" s="1">
        <f>_xlfn.NUMBERVALUE(data_linked!G17940)</f>
        <v>652.93458594271897</v>
      </c>
      <c r="J17938">
        <f t="shared" si="862"/>
        <v>0.51248002052307129</v>
      </c>
      <c r="K17938">
        <f>K17937*POWER($M$4, 0-J17938)+B17938*(1-POWER($M$4, 0-J17938))</f>
        <v>35.498878532456601</v>
      </c>
      <c r="O17938">
        <f t="shared" si="863"/>
        <v>6.481476949592027</v>
      </c>
      <c r="P17938">
        <f t="shared" si="864"/>
        <v>0.48147694959202703</v>
      </c>
    </row>
    <row r="17939" spans="1:16" x14ac:dyDescent="0.35">
      <c r="A17939">
        <v>1682196781.8791499</v>
      </c>
      <c r="B17939">
        <v>35.158469925676201</v>
      </c>
      <c r="C17939">
        <v>-14.0188734547487</v>
      </c>
      <c r="D17939">
        <v>67.429504432296596</v>
      </c>
      <c r="E17939" t="s">
        <v>138</v>
      </c>
      <c r="F17939">
        <v>0.31137507404202802</v>
      </c>
      <c r="G17939" s="1">
        <f>_xlfn.NUMBERVALUE(data_linked!G17941)</f>
        <v>652.98388022723304</v>
      </c>
      <c r="J17939">
        <f t="shared" si="862"/>
        <v>0.50171995162963867</v>
      </c>
      <c r="K17939">
        <f>K17938*POWER($M$4, 0-J17939)+B17939*(1-POWER($M$4, 0-J17939))</f>
        <v>35.490646833498516</v>
      </c>
      <c r="O17939">
        <f t="shared" si="863"/>
        <v>6.4815524432553984</v>
      </c>
      <c r="P17939">
        <f t="shared" si="864"/>
        <v>0.48155244325539837</v>
      </c>
    </row>
    <row r="17940" spans="1:16" x14ac:dyDescent="0.35">
      <c r="A17940">
        <v>1682196782.37766</v>
      </c>
      <c r="B17940">
        <v>35.353176725555002</v>
      </c>
      <c r="C17940">
        <v>-13.993532328748501</v>
      </c>
      <c r="D17940">
        <v>67.448960686910894</v>
      </c>
      <c r="E17940" t="s">
        <v>138</v>
      </c>
      <c r="F17940">
        <v>0.311686081296006</v>
      </c>
      <c r="G17940" s="1">
        <f>_xlfn.NUMBERVALUE(data_linked!G17942)</f>
        <v>653.03397305405599</v>
      </c>
      <c r="J17940">
        <f t="shared" si="862"/>
        <v>0.49851012229919434</v>
      </c>
      <c r="K17940">
        <f>K17939*POWER($M$4, 0-J17940)+B17940*(1-POWER($M$4, 0-J17940))</f>
        <v>35.487343566343341</v>
      </c>
      <c r="O17940">
        <f t="shared" si="863"/>
        <v>6.4816291540395916</v>
      </c>
      <c r="P17940">
        <f t="shared" si="864"/>
        <v>0.48162915403959161</v>
      </c>
    </row>
    <row r="17941" spans="1:16" x14ac:dyDescent="0.35">
      <c r="A17941">
        <v>1682196782.88427</v>
      </c>
      <c r="B17941">
        <v>35.946253493621597</v>
      </c>
      <c r="C17941">
        <v>-13.968576333247499</v>
      </c>
      <c r="D17941">
        <v>67.468115166180596</v>
      </c>
      <c r="E17941" t="s">
        <v>138</v>
      </c>
      <c r="F17941">
        <v>0.31199295961161</v>
      </c>
      <c r="G17941" s="1">
        <f>_xlfn.NUMBERVALUE(data_linked!G17943)</f>
        <v>653.08333645081495</v>
      </c>
      <c r="J17941">
        <f t="shared" si="862"/>
        <v>0.50660991668701172</v>
      </c>
      <c r="K17941">
        <f>K17940*POWER($M$4, 0-J17941)+B17941*(1-POWER($M$4, 0-J17941))</f>
        <v>35.498547670043109</v>
      </c>
      <c r="O17941">
        <f t="shared" si="863"/>
        <v>6.481704742038346</v>
      </c>
      <c r="P17941">
        <f t="shared" si="864"/>
        <v>0.48170474203834601</v>
      </c>
    </row>
    <row r="17942" spans="1:16" x14ac:dyDescent="0.35">
      <c r="A17942">
        <v>1682196783.3903501</v>
      </c>
      <c r="B17942">
        <v>35.554918675934303</v>
      </c>
      <c r="C17942">
        <v>-13.943184793543599</v>
      </c>
      <c r="D17942">
        <v>67.487597758226599</v>
      </c>
      <c r="E17942" t="s">
        <v>138</v>
      </c>
      <c r="F17942">
        <v>0.31230580050190898</v>
      </c>
      <c r="G17942" s="1">
        <f>_xlfn.NUMBERVALUE(data_linked!G17944)</f>
        <v>653.13359397319596</v>
      </c>
      <c r="J17942">
        <f t="shared" si="862"/>
        <v>0.50608015060424805</v>
      </c>
      <c r="K17942">
        <f>K17941*POWER($M$4, 0-J17942)+B17942*(1-POWER($M$4, 0-J17942))</f>
        <v>35.499922524286454</v>
      </c>
      <c r="O17942">
        <f t="shared" si="863"/>
        <v>6.4817816933030796</v>
      </c>
      <c r="P17942">
        <f t="shared" si="864"/>
        <v>0.48178169330307963</v>
      </c>
    </row>
    <row r="17943" spans="1:16" x14ac:dyDescent="0.35">
      <c r="A17943">
        <v>1682196784.2713699</v>
      </c>
      <c r="B17943">
        <v>35.546894950471902</v>
      </c>
      <c r="C17943">
        <v>-13.899319818170101</v>
      </c>
      <c r="D17943">
        <v>67.521240126992197</v>
      </c>
      <c r="E17943" t="s">
        <v>138</v>
      </c>
      <c r="F17943">
        <v>0.31284768273722502</v>
      </c>
      <c r="G17943" s="1">
        <f>_xlfn.NUMBERVALUE(data_linked!G17945)</f>
        <v>653.22049393866598</v>
      </c>
      <c r="J17943">
        <f t="shared" si="862"/>
        <v>0.88101983070373535</v>
      </c>
      <c r="K17943">
        <f>K17942*POWER($M$4, 0-J17943)+B17943*(1-POWER($M$4, 0-J17943))</f>
        <v>35.50189885807093</v>
      </c>
      <c r="O17943">
        <f t="shared" si="863"/>
        <v>6.4819147352805988</v>
      </c>
      <c r="P17943">
        <f t="shared" si="864"/>
        <v>0.4819147352805988</v>
      </c>
    </row>
    <row r="17944" spans="1:16" x14ac:dyDescent="0.35">
      <c r="A17944">
        <v>1682196785.1779799</v>
      </c>
      <c r="B17944">
        <v>35.627188852372001</v>
      </c>
      <c r="C17944">
        <v>-13.854652558417801</v>
      </c>
      <c r="D17944">
        <v>67.555478810717005</v>
      </c>
      <c r="E17944" t="s">
        <v>138</v>
      </c>
      <c r="F17944">
        <v>0.31340133632315897</v>
      </c>
      <c r="G17944" s="1">
        <f>_xlfn.NUMBERVALUE(data_linked!G17946)</f>
        <v>653.30908543171495</v>
      </c>
      <c r="H17944">
        <v>74</v>
      </c>
      <c r="J17944">
        <f t="shared" si="862"/>
        <v>0.90661001205444336</v>
      </c>
      <c r="K17944">
        <f>K17943*POWER($M$4, 0-J17944)+B17944*(1-POWER($M$4, 0-J17944))</f>
        <v>35.507320107257286</v>
      </c>
      <c r="O17944">
        <f t="shared" si="863"/>
        <v>6.4820503487325762</v>
      </c>
      <c r="P17944">
        <f t="shared" si="864"/>
        <v>0.48205034873257624</v>
      </c>
    </row>
    <row r="17945" spans="1:16" x14ac:dyDescent="0.35">
      <c r="A17945">
        <v>1682196786.1103101</v>
      </c>
      <c r="B17945">
        <v>35.954081023068198</v>
      </c>
      <c r="C17945">
        <v>-13.807994967244399</v>
      </c>
      <c r="D17945">
        <v>67.591222749329205</v>
      </c>
      <c r="E17945" t="s">
        <v>138</v>
      </c>
      <c r="F17945">
        <v>0.31398165325558902</v>
      </c>
      <c r="G17945" s="1">
        <f>_xlfn.NUMBERVALUE(data_linked!G17947)</f>
        <v>653.40173540728802</v>
      </c>
      <c r="H17945">
        <v>73</v>
      </c>
      <c r="J17945">
        <f t="shared" si="862"/>
        <v>0.93233013153076172</v>
      </c>
      <c r="K17945">
        <f>K17944*POWER($M$4, 0-J17945)+B17945*(1-POWER($M$4, 0-J17945))</f>
        <v>35.527187318249815</v>
      </c>
      <c r="O17945">
        <f t="shared" si="863"/>
        <v>6.4821921551280708</v>
      </c>
      <c r="P17945">
        <f t="shared" si="864"/>
        <v>0.48219215512807079</v>
      </c>
    </row>
    <row r="17946" spans="1:16" x14ac:dyDescent="0.35">
      <c r="A17946">
        <v>1682196787.04776</v>
      </c>
      <c r="B17946">
        <v>36.197339844627102</v>
      </c>
      <c r="C17946">
        <v>-13.761443618130899</v>
      </c>
      <c r="D17946">
        <v>67.626864620793498</v>
      </c>
      <c r="E17946" t="s">
        <v>138</v>
      </c>
      <c r="F17946">
        <v>0.31456266639228803</v>
      </c>
      <c r="G17946" s="1">
        <f>_xlfn.NUMBERVALUE(data_linked!G17948)</f>
        <v>653.49428826986002</v>
      </c>
      <c r="H17946">
        <v>72</v>
      </c>
      <c r="J17946">
        <f t="shared" si="862"/>
        <v>0.93744993209838867</v>
      </c>
      <c r="K17946">
        <f>K17945*POWER($M$4, 0-J17946)+B17946*(1-POWER($M$4, 0-J17946))</f>
        <v>35.557148567828968</v>
      </c>
      <c r="O17946">
        <f t="shared" si="863"/>
        <v>6.4823337928116356</v>
      </c>
      <c r="P17946">
        <f t="shared" si="864"/>
        <v>0.48233379281163558</v>
      </c>
    </row>
    <row r="17947" spans="1:16" x14ac:dyDescent="0.35">
      <c r="A17947">
        <v>1682196787.92905</v>
      </c>
      <c r="B17947">
        <v>35.890443798196003</v>
      </c>
      <c r="C17947">
        <v>-13.716475975656801</v>
      </c>
      <c r="D17947">
        <v>67.661274404051198</v>
      </c>
      <c r="E17947" t="s">
        <v>138</v>
      </c>
      <c r="F17947">
        <v>0.31512581545012303</v>
      </c>
      <c r="G17947" s="1">
        <f>_xlfn.NUMBERVALUE(data_linked!G17949)</f>
        <v>653.58380125865699</v>
      </c>
      <c r="H17947">
        <v>71</v>
      </c>
      <c r="J17947">
        <f t="shared" si="862"/>
        <v>0.88128995895385742</v>
      </c>
      <c r="K17947">
        <f>K17946*POWER($M$4, 0-J17947)+B17947*(1-POWER($M$4, 0-J17947))</f>
        <v>35.571175952199916</v>
      </c>
      <c r="O17947">
        <f t="shared" si="863"/>
        <v>6.482470759362684</v>
      </c>
      <c r="P17947">
        <f t="shared" si="864"/>
        <v>0.48247075936268402</v>
      </c>
    </row>
    <row r="17948" spans="1:16" x14ac:dyDescent="0.35">
      <c r="A17948">
        <v>1682196788.84168</v>
      </c>
      <c r="B17948">
        <v>35.573599700945302</v>
      </c>
      <c r="C17948">
        <v>-13.671562322385199</v>
      </c>
      <c r="D17948">
        <v>67.695623796513502</v>
      </c>
      <c r="E17948" t="s">
        <v>138</v>
      </c>
      <c r="F17948">
        <v>0.31569014357476499</v>
      </c>
      <c r="G17948" s="1">
        <f>_xlfn.NUMBERVALUE(data_linked!G17950)</f>
        <v>653.67331434438802</v>
      </c>
      <c r="H17948">
        <v>70</v>
      </c>
      <c r="J17948">
        <f t="shared" si="862"/>
        <v>0.91263008117675781</v>
      </c>
      <c r="K17948">
        <f>K17947*POWER($M$4, 0-J17948)+B17948*(1-POWER($M$4, 0-J17948))</f>
        <v>35.571281507862842</v>
      </c>
      <c r="O17948">
        <f t="shared" si="863"/>
        <v>6.4826077073047568</v>
      </c>
      <c r="P17948">
        <f t="shared" si="864"/>
        <v>0.48260770730475677</v>
      </c>
    </row>
    <row r="17949" spans="1:16" x14ac:dyDescent="0.35">
      <c r="A17949">
        <v>1682196789.76561</v>
      </c>
      <c r="B17949">
        <v>35.970154770073997</v>
      </c>
      <c r="C17949">
        <v>-13.624870418015799</v>
      </c>
      <c r="D17949">
        <v>67.731313042920505</v>
      </c>
      <c r="E17949" t="s">
        <v>138</v>
      </c>
      <c r="F17949">
        <v>0.31627876911713398</v>
      </c>
      <c r="G17949" s="1">
        <f>_xlfn.NUMBERVALUE(data_linked!G17951)</f>
        <v>653.76648631534601</v>
      </c>
      <c r="H17949">
        <v>69</v>
      </c>
      <c r="J17949">
        <f t="shared" si="862"/>
        <v>0.92392992973327637</v>
      </c>
      <c r="K17949">
        <f>K17948*POWER($M$4, 0-J17949)+B17949*(1-POWER($M$4, 0-J17949))</f>
        <v>35.588862941990008</v>
      </c>
      <c r="O17949">
        <f t="shared" si="863"/>
        <v>6.4827502331343494</v>
      </c>
      <c r="P17949">
        <f t="shared" si="864"/>
        <v>0.48275023313434939</v>
      </c>
    </row>
    <row r="17950" spans="1:16" x14ac:dyDescent="0.35">
      <c r="A17950">
        <v>1682196790.6635301</v>
      </c>
      <c r="B17950">
        <v>35.938263934681501</v>
      </c>
      <c r="C17950">
        <v>-13.5800106697308</v>
      </c>
      <c r="D17950">
        <v>67.765582620702403</v>
      </c>
      <c r="E17950" t="s">
        <v>138</v>
      </c>
      <c r="F17950">
        <v>0.31684616284002298</v>
      </c>
      <c r="G17950" s="1">
        <f>_xlfn.NUMBERVALUE(data_linked!G17952)</f>
        <v>653.85611334893997</v>
      </c>
      <c r="H17950">
        <v>68</v>
      </c>
      <c r="J17950">
        <f t="shared" si="862"/>
        <v>0.89792013168334961</v>
      </c>
      <c r="K17950">
        <f>K17949*POWER($M$4, 0-J17950)+B17950*(1-POWER($M$4, 0-J17950))</f>
        <v>35.603839627271505</v>
      </c>
      <c r="O17950">
        <f t="shared" si="863"/>
        <v>6.4828873170815946</v>
      </c>
      <c r="P17950">
        <f t="shared" si="864"/>
        <v>0.4828873170815946</v>
      </c>
    </row>
    <row r="17951" spans="1:16" x14ac:dyDescent="0.35">
      <c r="A17951">
        <v>1682196791.5703199</v>
      </c>
      <c r="B17951">
        <v>35.787927535197603</v>
      </c>
      <c r="C17951">
        <v>-13.535055054711901</v>
      </c>
      <c r="D17951">
        <v>67.799906588020306</v>
      </c>
      <c r="E17951" t="s">
        <v>138</v>
      </c>
      <c r="F17951">
        <v>0.31741659231733999</v>
      </c>
      <c r="G17951" s="1">
        <f>_xlfn.NUMBERVALUE(data_linked!G17953)</f>
        <v>653.94604189557697</v>
      </c>
      <c r="H17951">
        <v>67</v>
      </c>
      <c r="J17951">
        <f t="shared" si="862"/>
        <v>0.90678977966308594</v>
      </c>
      <c r="K17951">
        <f>K17950*POWER($M$4, 0-J17951)+B17951*(1-POWER($M$4, 0-J17951))</f>
        <v>35.611806583991829</v>
      </c>
      <c r="O17951">
        <f t="shared" si="863"/>
        <v>6.4830248433066711</v>
      </c>
      <c r="P17951">
        <f t="shared" si="864"/>
        <v>0.48302484330667106</v>
      </c>
    </row>
    <row r="17952" spans="1:16" x14ac:dyDescent="0.35">
      <c r="A17952">
        <v>1682196792.4767699</v>
      </c>
      <c r="B17952">
        <v>35.672871565166702</v>
      </c>
      <c r="C17952">
        <v>-13.4900160055585</v>
      </c>
      <c r="D17952">
        <v>67.834275417221306</v>
      </c>
      <c r="E17952" t="s">
        <v>138</v>
      </c>
      <c r="F17952">
        <v>0.31798990012091999</v>
      </c>
      <c r="G17952" s="1">
        <f>_xlfn.NUMBERVALUE(data_linked!G17954)</f>
        <v>654.03624851815698</v>
      </c>
      <c r="H17952">
        <v>66</v>
      </c>
      <c r="J17952">
        <f t="shared" si="862"/>
        <v>0.90645003318786621</v>
      </c>
      <c r="K17952">
        <f>K17951*POWER($M$4, 0-J17952)+B17952*(1-POWER($M$4, 0-J17952))</f>
        <v>35.614448385895777</v>
      </c>
      <c r="O17952">
        <f t="shared" si="863"/>
        <v>6.4831627757899835</v>
      </c>
      <c r="P17952">
        <f t="shared" si="864"/>
        <v>0.48316277578998346</v>
      </c>
    </row>
    <row r="17953" spans="1:16" x14ac:dyDescent="0.35">
      <c r="A17953">
        <v>1682196793.40714</v>
      </c>
      <c r="B17953">
        <v>35.844173841751299</v>
      </c>
      <c r="C17953">
        <v>-13.4434277222967</v>
      </c>
      <c r="D17953">
        <v>67.869806691044701</v>
      </c>
      <c r="E17953" t="s">
        <v>138</v>
      </c>
      <c r="F17953">
        <v>0.318584833471384</v>
      </c>
      <c r="G17953" s="1">
        <f>_xlfn.NUMBERVALUE(data_linked!G17955)</f>
        <v>654.12967593403596</v>
      </c>
      <c r="H17953">
        <v>65</v>
      </c>
      <c r="J17953">
        <f t="shared" si="862"/>
        <v>0.93037009239196777</v>
      </c>
      <c r="K17953">
        <f>K17952*POWER($M$4, 0-J17953)+B17953*(1-POWER($M$4, 0-J17953))</f>
        <v>35.624643157089693</v>
      </c>
      <c r="O17953">
        <f t="shared" si="863"/>
        <v>6.4833056130467739</v>
      </c>
      <c r="P17953">
        <f t="shared" si="864"/>
        <v>0.48330561304677389</v>
      </c>
    </row>
    <row r="17954" spans="1:16" x14ac:dyDescent="0.35">
      <c r="A17954">
        <v>1682196794.32777</v>
      </c>
      <c r="B17954">
        <v>36.184899413764299</v>
      </c>
      <c r="C17954">
        <v>-13.3969042365365</v>
      </c>
      <c r="D17954">
        <v>67.905268578650293</v>
      </c>
      <c r="E17954" t="s">
        <v>138</v>
      </c>
      <c r="F17954">
        <v>0.31918086119167599</v>
      </c>
      <c r="G17954" s="1">
        <f>_xlfn.NUMBERVALUE(data_linked!G17956)</f>
        <v>654.22309388554504</v>
      </c>
      <c r="H17954">
        <v>64</v>
      </c>
      <c r="J17954">
        <f t="shared" si="862"/>
        <v>0.92062997817993164</v>
      </c>
      <c r="K17954">
        <f>K17953*POWER($M$4, 0-J17954)+B17954*(1-POWER($M$4, 0-J17954))</f>
        <v>35.649251754665876</v>
      </c>
      <c r="O17954">
        <f t="shared" si="863"/>
        <v>6.4834484154374179</v>
      </c>
      <c r="P17954">
        <f t="shared" si="864"/>
        <v>0.4834484154374179</v>
      </c>
    </row>
    <row r="17955" spans="1:16" x14ac:dyDescent="0.35">
      <c r="A17955">
        <v>1682196795.2363801</v>
      </c>
      <c r="B17955">
        <v>36.153941202357899</v>
      </c>
      <c r="C17955">
        <v>-13.351861789500701</v>
      </c>
      <c r="D17955">
        <v>67.939582634395094</v>
      </c>
      <c r="E17955" t="s">
        <v>138</v>
      </c>
      <c r="F17955">
        <v>0.31975973371984301</v>
      </c>
      <c r="G17955" s="1">
        <f>_xlfn.NUMBERVALUE(data_linked!G17957)</f>
        <v>654.31365344195001</v>
      </c>
      <c r="H17955">
        <v>63</v>
      </c>
      <c r="J17955">
        <f t="shared" si="862"/>
        <v>0.90861010551452637</v>
      </c>
      <c r="K17955">
        <f>K17954*POWER($M$4, 0-J17955)+B17955*(1-POWER($M$4, 0-J17955))</f>
        <v>35.671136586956038</v>
      </c>
      <c r="O17955">
        <f t="shared" si="863"/>
        <v>6.4835868289083951</v>
      </c>
      <c r="P17955">
        <f t="shared" si="864"/>
        <v>0.48358682890839511</v>
      </c>
    </row>
    <row r="17956" spans="1:16" x14ac:dyDescent="0.35">
      <c r="A17956">
        <v>1682196796.15958</v>
      </c>
      <c r="B17956">
        <v>35.651646823327198</v>
      </c>
      <c r="C17956">
        <v>-13.305304314791201</v>
      </c>
      <c r="D17956">
        <v>67.975031370870198</v>
      </c>
      <c r="E17956" t="s">
        <v>138</v>
      </c>
      <c r="F17956">
        <v>0.32035994651417499</v>
      </c>
      <c r="G17956" s="1">
        <f>_xlfn.NUMBERVALUE(data_linked!G17958)</f>
        <v>654.407379243798</v>
      </c>
      <c r="H17956">
        <v>62</v>
      </c>
      <c r="J17956">
        <f t="shared" si="862"/>
        <v>0.92319989204406738</v>
      </c>
      <c r="K17956">
        <f>K17955*POWER($M$4, 0-J17956)+B17956*(1-POWER($M$4, 0-J17956))</f>
        <v>35.670278185727831</v>
      </c>
      <c r="O17956">
        <f t="shared" si="863"/>
        <v>6.4837300615755069</v>
      </c>
      <c r="P17956">
        <f t="shared" si="864"/>
        <v>0.48373006157550691</v>
      </c>
    </row>
    <row r="17957" spans="1:16" x14ac:dyDescent="0.35">
      <c r="A17957">
        <v>1682196797.05885</v>
      </c>
      <c r="B17957">
        <v>36.186156762170903</v>
      </c>
      <c r="C17957">
        <v>-13.260273185031901</v>
      </c>
      <c r="D17957">
        <v>68.009299181306801</v>
      </c>
      <c r="E17957" t="s">
        <v>138</v>
      </c>
      <c r="F17957">
        <v>0.32094227927005797</v>
      </c>
      <c r="G17957" s="1">
        <f>_xlfn.NUMBERVALUE(data_linked!G17959)</f>
        <v>654.498149359629</v>
      </c>
      <c r="H17957">
        <v>61</v>
      </c>
      <c r="J17957">
        <f t="shared" ref="J17957:J18020" si="865">A17957-A17956</f>
        <v>0.89927005767822266</v>
      </c>
      <c r="K17957">
        <f>K17956*POWER($M$4, 0-J17957)+B17957*(1-POWER($M$4, 0-J17957))</f>
        <v>35.692423267534238</v>
      </c>
      <c r="O17957">
        <f t="shared" si="863"/>
        <v>6.483868757782365</v>
      </c>
      <c r="P17957">
        <f t="shared" si="864"/>
        <v>0.48386875778236504</v>
      </c>
    </row>
    <row r="17958" spans="1:16" x14ac:dyDescent="0.35">
      <c r="A17958">
        <v>1682196797.9646101</v>
      </c>
      <c r="B17958">
        <v>35.736337542405501</v>
      </c>
      <c r="C17958">
        <v>-13.2151673402629</v>
      </c>
      <c r="D17958">
        <v>68.043605422056899</v>
      </c>
      <c r="E17958" t="s">
        <v>138</v>
      </c>
      <c r="F17958">
        <v>0.32152733961482599</v>
      </c>
      <c r="G17958" s="1">
        <f>_xlfn.NUMBERVALUE(data_linked!G17960)</f>
        <v>654.58918619027395</v>
      </c>
      <c r="J17958">
        <f t="shared" si="865"/>
        <v>0.90576004981994629</v>
      </c>
      <c r="K17958">
        <f>K17957*POWER($M$4, 0-J17958)+B17958*(1-POWER($M$4, 0-J17958))</f>
        <v>35.694321678726752</v>
      </c>
      <c r="O17958">
        <f t="shared" si="863"/>
        <v>6.4840078422090786</v>
      </c>
      <c r="P17958">
        <f t="shared" si="864"/>
        <v>0.48400784220907855</v>
      </c>
    </row>
    <row r="17959" spans="1:16" x14ac:dyDescent="0.35">
      <c r="A17959">
        <v>1682196798.85501</v>
      </c>
      <c r="B17959">
        <v>36.406148084210599</v>
      </c>
      <c r="C17959">
        <v>-13.1700672761409</v>
      </c>
      <c r="D17959">
        <v>68.077888905062395</v>
      </c>
      <c r="E17959" t="s">
        <v>138</v>
      </c>
      <c r="F17959">
        <v>0.32211407719372498</v>
      </c>
      <c r="G17959" s="1">
        <f>_xlfn.NUMBERVALUE(data_linked!G17961)</f>
        <v>654.68032826781996</v>
      </c>
      <c r="J17959">
        <f t="shared" si="865"/>
        <v>0.89039993286132813</v>
      </c>
      <c r="K17959">
        <f>K17958*POWER($M$4, 0-J17959)+B17959*(1-POWER($M$4, 0-J17959))</f>
        <v>35.724583298337826</v>
      </c>
      <c r="O17959">
        <f t="shared" si="863"/>
        <v>6.484147068054769</v>
      </c>
      <c r="P17959">
        <f t="shared" si="864"/>
        <v>0.48414706805476904</v>
      </c>
    </row>
    <row r="17960" spans="1:16" x14ac:dyDescent="0.35">
      <c r="A17960">
        <v>1682196799.36814</v>
      </c>
      <c r="B17960">
        <v>36.159997745985699</v>
      </c>
      <c r="C17960">
        <v>-13.1448095556587</v>
      </c>
      <c r="D17960">
        <v>68.097080944373104</v>
      </c>
      <c r="E17960" t="s">
        <v>138</v>
      </c>
      <c r="F17960">
        <v>0.32244343371763801</v>
      </c>
      <c r="G17960" s="1">
        <f>_xlfn.NUMBERVALUE(data_linked!G17962)</f>
        <v>654.73142257487905</v>
      </c>
      <c r="J17960">
        <f t="shared" si="865"/>
        <v>0.51312994956970215</v>
      </c>
      <c r="K17960">
        <f>K17959*POWER($M$4, 0-J17960)+B17960*(1-POWER($M$4, 0-J17960))</f>
        <v>35.735348877245364</v>
      </c>
      <c r="O17960">
        <f t="shared" si="863"/>
        <v>6.484225109674683</v>
      </c>
      <c r="P17960">
        <f t="shared" si="864"/>
        <v>0.48422510967468302</v>
      </c>
    </row>
    <row r="17961" spans="1:16" x14ac:dyDescent="0.35">
      <c r="A17961">
        <v>1682196799.86725</v>
      </c>
      <c r="B17961">
        <v>36.211907616931803</v>
      </c>
      <c r="C17961">
        <v>-13.1197936410544</v>
      </c>
      <c r="D17961">
        <v>68.116083608816098</v>
      </c>
      <c r="E17961" t="s">
        <v>138</v>
      </c>
      <c r="F17961">
        <v>0.322770173866609</v>
      </c>
      <c r="G17961" s="1">
        <f>_xlfn.NUMBERVALUE(data_linked!G17963)</f>
        <v>654.78206421798302</v>
      </c>
      <c r="H17961">
        <v>60</v>
      </c>
      <c r="J17961">
        <f t="shared" si="865"/>
        <v>0.49910998344421387</v>
      </c>
      <c r="K17961">
        <f>K17960*POWER($M$4, 0-J17961)+B17961*(1-POWER($M$4, 0-J17961))</f>
        <v>35.74681371228327</v>
      </c>
      <c r="O17961">
        <f t="shared" si="863"/>
        <v>6.484302453884788</v>
      </c>
      <c r="P17961">
        <f t="shared" si="864"/>
        <v>0.48430245388478799</v>
      </c>
    </row>
    <row r="17962" spans="1:16" x14ac:dyDescent="0.35">
      <c r="A17962">
        <v>1682196800.7537501</v>
      </c>
      <c r="B17962">
        <v>35.705448879804102</v>
      </c>
      <c r="C17962">
        <v>-13.0750590188264</v>
      </c>
      <c r="D17962">
        <v>68.1500511078861</v>
      </c>
      <c r="E17962" t="s">
        <v>138</v>
      </c>
      <c r="F17962">
        <v>0.323355791981698</v>
      </c>
      <c r="G17962" s="1">
        <f>_xlfn.NUMBERVALUE(data_linked!G17964)</f>
        <v>654.87271487683904</v>
      </c>
      <c r="J17962">
        <f t="shared" si="865"/>
        <v>0.88650012016296387</v>
      </c>
      <c r="K17962">
        <f>K17961*POWER($M$4, 0-J17962)+B17962*(1-POWER($M$4, 0-J17962))</f>
        <v>35.745062720765276</v>
      </c>
      <c r="O17962">
        <f t="shared" si="863"/>
        <v>6.484440888318729</v>
      </c>
      <c r="P17962">
        <f t="shared" si="864"/>
        <v>0.484440888318729</v>
      </c>
    </row>
    <row r="17963" spans="1:16" x14ac:dyDescent="0.35">
      <c r="A17963">
        <v>1682196801.2680399</v>
      </c>
      <c r="B17963">
        <v>35.693664925836899</v>
      </c>
      <c r="C17963">
        <v>-13.050033413468199</v>
      </c>
      <c r="D17963">
        <v>68.169045548200202</v>
      </c>
      <c r="E17963" t="s">
        <v>138</v>
      </c>
      <c r="F17963">
        <v>0.32368413955274</v>
      </c>
      <c r="G17963" s="1">
        <f>_xlfn.NUMBERVALUE(data_linked!G17965)</f>
        <v>654.92347808011095</v>
      </c>
      <c r="J17963">
        <f t="shared" si="865"/>
        <v>0.51428985595703125</v>
      </c>
      <c r="K17963">
        <f>K17962*POWER($M$4, 0-J17963)+B17963*(1-POWER($M$4, 0-J17963))</f>
        <v>35.743789078690718</v>
      </c>
      <c r="O17963">
        <f t="shared" si="863"/>
        <v>6.4845184014517949</v>
      </c>
      <c r="P17963">
        <f t="shared" si="864"/>
        <v>0.48451840145179492</v>
      </c>
    </row>
    <row r="17964" spans="1:16" x14ac:dyDescent="0.35">
      <c r="A17964">
        <v>1682196801.7618401</v>
      </c>
      <c r="B17964">
        <v>36.233720613853798</v>
      </c>
      <c r="C17964">
        <v>-13.025009780173599</v>
      </c>
      <c r="D17964">
        <v>68.188032925618003</v>
      </c>
      <c r="E17964" t="s">
        <v>138</v>
      </c>
      <c r="F17964">
        <v>0.32401298918610699</v>
      </c>
      <c r="G17964" s="1">
        <f>_xlfn.NUMBERVALUE(data_linked!G17966)</f>
        <v>654.97427408056501</v>
      </c>
      <c r="J17964">
        <f t="shared" si="865"/>
        <v>0.49380016326904297</v>
      </c>
      <c r="K17964">
        <f>K17963*POWER($M$4, 0-J17964)+B17964*(1-POWER($M$4, 0-J17964))</f>
        <v>35.755451742773239</v>
      </c>
      <c r="O17964">
        <f t="shared" si="863"/>
        <v>6.4845959586510435</v>
      </c>
      <c r="P17964">
        <f t="shared" si="864"/>
        <v>0.48459595865104355</v>
      </c>
    </row>
    <row r="17965" spans="1:16" x14ac:dyDescent="0.35">
      <c r="A17965">
        <v>1682196802.25879</v>
      </c>
      <c r="B17965">
        <v>35.969264930848503</v>
      </c>
      <c r="C17965">
        <v>-12.9999820168019</v>
      </c>
      <c r="D17965">
        <v>68.207017882613798</v>
      </c>
      <c r="E17965" t="s">
        <v>138</v>
      </c>
      <c r="F17965">
        <v>0.32434241942071501</v>
      </c>
      <c r="G17965" s="1">
        <f>_xlfn.NUMBERVALUE(data_linked!G17967)</f>
        <v>655.02511538962597</v>
      </c>
      <c r="J17965">
        <f t="shared" si="865"/>
        <v>0.49694991111755371</v>
      </c>
      <c r="K17965">
        <f>K17964*POWER($M$4, 0-J17965)+B17965*(1-POWER($M$4, 0-J17965))</f>
        <v>35.760573571052781</v>
      </c>
      <c r="O17965">
        <f t="shared" si="863"/>
        <v>6.4846735790064347</v>
      </c>
      <c r="P17965">
        <f t="shared" si="864"/>
        <v>0.48467357900643471</v>
      </c>
    </row>
    <row r="17966" spans="1:16" x14ac:dyDescent="0.35">
      <c r="A17966">
        <v>1682196802.7734201</v>
      </c>
      <c r="B17966">
        <v>35.745997746732399</v>
      </c>
      <c r="C17966">
        <v>-12.9749524293884</v>
      </c>
      <c r="D17966">
        <v>68.225998680969994</v>
      </c>
      <c r="E17966" t="s">
        <v>138</v>
      </c>
      <c r="F17966">
        <v>0.32467239837459499</v>
      </c>
      <c r="G17966" s="1">
        <f>_xlfn.NUMBERVALUE(data_linked!G17968)</f>
        <v>655.07599745522498</v>
      </c>
      <c r="J17966">
        <f t="shared" si="865"/>
        <v>0.51463007926940918</v>
      </c>
      <c r="K17966">
        <f>K17965*POWER($M$4, 0-J17966)+B17966*(1-POWER($M$4, 0-J17966))</f>
        <v>35.760212144834064</v>
      </c>
      <c r="O17966">
        <f t="shared" si="863"/>
        <v>6.4847512555538795</v>
      </c>
      <c r="P17966">
        <f t="shared" si="864"/>
        <v>0.48475125555387955</v>
      </c>
    </row>
    <row r="17967" spans="1:16" x14ac:dyDescent="0.35">
      <c r="A17967">
        <v>1682196803.27302</v>
      </c>
      <c r="B17967">
        <v>36.030165457771702</v>
      </c>
      <c r="C17967">
        <v>-12.9494979935383</v>
      </c>
      <c r="D17967">
        <v>68.245295985545098</v>
      </c>
      <c r="E17967" t="s">
        <v>138</v>
      </c>
      <c r="F17967">
        <v>0.32500851474072301</v>
      </c>
      <c r="G17967" s="1">
        <f>_xlfn.NUMBERVALUE(data_linked!G17969)</f>
        <v>655.12778130896402</v>
      </c>
      <c r="J17967">
        <f t="shared" si="865"/>
        <v>0.49959993362426758</v>
      </c>
      <c r="K17967">
        <f>K17966*POWER($M$4, 0-J17967)+B17967*(1-POWER($M$4, 0-J17967))</f>
        <v>35.766712857621926</v>
      </c>
      <c r="O17967">
        <f t="shared" si="863"/>
        <v>6.4848303025763432</v>
      </c>
      <c r="P17967">
        <f t="shared" si="864"/>
        <v>0.48483030257634319</v>
      </c>
    </row>
    <row r="17968" spans="1:16" x14ac:dyDescent="0.35">
      <c r="A17968">
        <v>1682196803.78143</v>
      </c>
      <c r="B17968">
        <v>35.749159852226498</v>
      </c>
      <c r="C17968">
        <v>-12.9244669926303</v>
      </c>
      <c r="D17968">
        <v>68.264266715523405</v>
      </c>
      <c r="E17968" t="s">
        <v>138</v>
      </c>
      <c r="F17968">
        <v>0.32533956556566501</v>
      </c>
      <c r="G17968" s="1">
        <f>_xlfn.NUMBERVALUE(data_linked!G17970)</f>
        <v>655.17874134773297</v>
      </c>
      <c r="J17968">
        <f t="shared" si="865"/>
        <v>0.50840997695922852</v>
      </c>
      <c r="K17968">
        <f>K17967*POWER($M$4, 0-J17968)+B17968*(1-POWER($M$4, 0-J17968))</f>
        <v>35.766282804069931</v>
      </c>
      <c r="O17968">
        <f t="shared" si="863"/>
        <v>6.4849080859620063</v>
      </c>
      <c r="P17968">
        <f t="shared" si="864"/>
        <v>0.4849080859620063</v>
      </c>
    </row>
    <row r="17969" spans="1:16" x14ac:dyDescent="0.35">
      <c r="A17969">
        <v>1682196804.27916</v>
      </c>
      <c r="B17969">
        <v>36.697734353186704</v>
      </c>
      <c r="C17969">
        <v>-12.898982601578201</v>
      </c>
      <c r="D17969">
        <v>68.283575410803607</v>
      </c>
      <c r="E17969" t="s">
        <v>138</v>
      </c>
      <c r="F17969">
        <v>0.32567714659376801</v>
      </c>
      <c r="G17969" s="1">
        <f>_xlfn.NUMBERVALUE(data_linked!G17971)</f>
        <v>655.23066286938604</v>
      </c>
      <c r="J17969">
        <f t="shared" si="865"/>
        <v>0.49773001670837402</v>
      </c>
      <c r="K17969">
        <f>K17968*POWER($M$4, 0-J17969)+B17969*(1-POWER($M$4, 0-J17969))</f>
        <v>35.788630038130421</v>
      </c>
      <c r="O17969">
        <f t="shared" si="863"/>
        <v>6.4849873306950085</v>
      </c>
      <c r="P17969">
        <f t="shared" si="864"/>
        <v>0.48498733069500854</v>
      </c>
    </row>
    <row r="17970" spans="1:16" x14ac:dyDescent="0.35">
      <c r="A17970">
        <v>1682196804.7845299</v>
      </c>
      <c r="B17970">
        <v>36.439380250239203</v>
      </c>
      <c r="C17970">
        <v>-12.873947647882201</v>
      </c>
      <c r="D17970">
        <v>68.302538040160698</v>
      </c>
      <c r="E17970" t="s">
        <v>138</v>
      </c>
      <c r="F17970">
        <v>0.32600929684862601</v>
      </c>
      <c r="G17970" s="1">
        <f>_xlfn.NUMBERVALUE(data_linked!G17972)</f>
        <v>655.28170659415298</v>
      </c>
      <c r="J17970">
        <f t="shared" si="865"/>
        <v>0.50536990165710449</v>
      </c>
      <c r="K17970">
        <f>K17969*POWER($M$4, 0-J17970)+B17970*(1-POWER($M$4, 0-J17970))</f>
        <v>35.804479435550753</v>
      </c>
      <c r="O17970">
        <f t="shared" si="863"/>
        <v>6.4850652295778914</v>
      </c>
      <c r="P17970">
        <f t="shared" si="864"/>
        <v>0.48506522957789144</v>
      </c>
    </row>
    <row r="17971" spans="1:16" x14ac:dyDescent="0.35">
      <c r="A17971">
        <v>1682196805.2929499</v>
      </c>
      <c r="B17971">
        <v>35.941415059441503</v>
      </c>
      <c r="C17971">
        <v>-12.848861814438999</v>
      </c>
      <c r="D17971">
        <v>68.321533711976798</v>
      </c>
      <c r="E17971" t="s">
        <v>138</v>
      </c>
      <c r="F17971">
        <v>0.326342640103856</v>
      </c>
      <c r="G17971" s="1">
        <f>_xlfn.NUMBERVALUE(data_linked!G17973)</f>
        <v>655.33289183273996</v>
      </c>
      <c r="J17971">
        <f t="shared" si="865"/>
        <v>0.50841999053955078</v>
      </c>
      <c r="K17971">
        <f>K17970*POWER($M$4, 0-J17971)+B17971*(1-POWER($M$4, 0-J17971))</f>
        <v>35.807834461979496</v>
      </c>
      <c r="O17971">
        <f t="shared" si="863"/>
        <v>6.48514333833492</v>
      </c>
      <c r="P17971">
        <f t="shared" si="864"/>
        <v>0.48514333833491996</v>
      </c>
    </row>
    <row r="17972" spans="1:16" x14ac:dyDescent="0.35">
      <c r="A17972">
        <v>1682196805.80197</v>
      </c>
      <c r="B17972">
        <v>35.638679192520001</v>
      </c>
      <c r="C17972">
        <v>-12.823355552837301</v>
      </c>
      <c r="D17972">
        <v>68.340842115904294</v>
      </c>
      <c r="E17972" t="s">
        <v>138</v>
      </c>
      <c r="F17972">
        <v>0.32668209989213798</v>
      </c>
      <c r="G17972" s="1">
        <f>_xlfn.NUMBERVALUE(data_linked!G17974)</f>
        <v>655.38497380419005</v>
      </c>
      <c r="J17972">
        <f t="shared" si="865"/>
        <v>0.50902009010314941</v>
      </c>
      <c r="K17972">
        <f>K17971*POWER($M$4, 0-J17972)+B17972*(1-POWER($M$4, 0-J17972))</f>
        <v>35.803685198573653</v>
      </c>
      <c r="O17972">
        <f t="shared" si="863"/>
        <v>6.4852228092460029</v>
      </c>
      <c r="P17972">
        <f t="shared" si="864"/>
        <v>0.48522280924600292</v>
      </c>
    </row>
    <row r="17973" spans="1:16" x14ac:dyDescent="0.35">
      <c r="A17973">
        <v>1682196806.3064699</v>
      </c>
      <c r="B17973">
        <v>36.086974155636099</v>
      </c>
      <c r="C17973">
        <v>-12.7978420694674</v>
      </c>
      <c r="D17973">
        <v>68.360150323716894</v>
      </c>
      <c r="E17973" t="s">
        <v>138</v>
      </c>
      <c r="F17973">
        <v>0.32702218849152198</v>
      </c>
      <c r="G17973" s="1">
        <f>_xlfn.NUMBERVALUE(data_linked!G17975)</f>
        <v>655.43710987256895</v>
      </c>
      <c r="J17973">
        <f t="shared" si="865"/>
        <v>0.50449991226196289</v>
      </c>
      <c r="K17973">
        <f>K17972*POWER($M$4, 0-J17973)+B17973*(1-POWER($M$4, 0-J17973))</f>
        <v>35.810573132683075</v>
      </c>
      <c r="O17973">
        <f t="shared" si="863"/>
        <v>6.4853023563776171</v>
      </c>
      <c r="P17973">
        <f t="shared" si="864"/>
        <v>0.48530235637761709</v>
      </c>
    </row>
    <row r="17974" spans="1:16" x14ac:dyDescent="0.35">
      <c r="A17974">
        <v>1682196806.7991099</v>
      </c>
      <c r="B17974">
        <v>36.286650736927797</v>
      </c>
      <c r="C17974">
        <v>-12.772634062366301</v>
      </c>
      <c r="D17974">
        <v>68.379221802667104</v>
      </c>
      <c r="E17974" t="s">
        <v>138</v>
      </c>
      <c r="F17974">
        <v>0.32735872667104898</v>
      </c>
      <c r="G17974" s="1">
        <f>_xlfn.NUMBERVALUE(data_linked!G17976)</f>
        <v>655.48866047987099</v>
      </c>
      <c r="J17974">
        <f t="shared" si="865"/>
        <v>0.49264001846313477</v>
      </c>
      <c r="K17974">
        <f>K17973*POWER($M$4, 0-J17974)+B17974*(1-POWER($M$4, 0-J17974))</f>
        <v>35.82187970135945</v>
      </c>
      <c r="O17974">
        <f t="shared" si="863"/>
        <v>6.4853810040150259</v>
      </c>
      <c r="P17974">
        <f t="shared" si="864"/>
        <v>0.48538100401502593</v>
      </c>
    </row>
    <row r="17975" spans="1:16" x14ac:dyDescent="0.35">
      <c r="A17975">
        <v>1682196807.2962699</v>
      </c>
      <c r="B17975">
        <v>35.606667436626999</v>
      </c>
      <c r="C17975">
        <v>-12.747590644504699</v>
      </c>
      <c r="D17975">
        <v>68.398163310487703</v>
      </c>
      <c r="E17975" t="s">
        <v>138</v>
      </c>
      <c r="F17975">
        <v>0.32769357911504599</v>
      </c>
      <c r="G17975" s="1">
        <f>_xlfn.NUMBERVALUE(data_linked!G17977)</f>
        <v>655.53991277697298</v>
      </c>
      <c r="J17975">
        <f t="shared" si="865"/>
        <v>0.49715995788574219</v>
      </c>
      <c r="K17975">
        <f>K17974*POWER($M$4, 0-J17975)+B17975*(1-POWER($M$4, 0-J17975))</f>
        <v>35.816722205936905</v>
      </c>
      <c r="O17975">
        <f t="shared" si="863"/>
        <v>6.4854591904072585</v>
      </c>
      <c r="P17975">
        <f t="shared" si="864"/>
        <v>0.48545919040725849</v>
      </c>
    </row>
    <row r="17976" spans="1:16" x14ac:dyDescent="0.35">
      <c r="A17976">
        <v>1682196807.79495</v>
      </c>
      <c r="B17976">
        <v>35.952165982971003</v>
      </c>
      <c r="C17976">
        <v>-12.7225440386211</v>
      </c>
      <c r="D17976">
        <v>68.417101810503397</v>
      </c>
      <c r="E17976" t="s">
        <v>138</v>
      </c>
      <c r="F17976">
        <v>0.328028982538075</v>
      </c>
      <c r="G17976" s="1">
        <f>_xlfn.NUMBERVALUE(data_linked!G17978)</f>
        <v>655.59120987066001</v>
      </c>
      <c r="J17976">
        <f t="shared" si="865"/>
        <v>0.49868011474609375</v>
      </c>
      <c r="K17976">
        <f>K17975*POWER($M$4, 0-J17976)+B17976*(1-POWER($M$4, 0-J17976))</f>
        <v>35.819977878784456</v>
      </c>
      <c r="O17976">
        <f t="shared" si="863"/>
        <v>6.485537439016916</v>
      </c>
      <c r="P17976">
        <f t="shared" si="864"/>
        <v>0.48553743901691604</v>
      </c>
    </row>
    <row r="17977" spans="1:16" x14ac:dyDescent="0.35">
      <c r="A17977">
        <v>1682196808.3034401</v>
      </c>
      <c r="B17977">
        <v>36.000014093986998</v>
      </c>
      <c r="C17977">
        <v>-12.6974958012439</v>
      </c>
      <c r="D17977">
        <v>68.436036137094305</v>
      </c>
      <c r="E17977" t="s">
        <v>138</v>
      </c>
      <c r="F17977">
        <v>0.32836491457762901</v>
      </c>
      <c r="G17977" s="1">
        <f>_xlfn.NUMBERVALUE(data_linked!G17979)</f>
        <v>655.64254869726199</v>
      </c>
      <c r="J17977">
        <f t="shared" si="865"/>
        <v>0.50849008560180664</v>
      </c>
      <c r="K17977">
        <f>K17976*POWER($M$4, 0-J17977)+B17977*(1-POWER($M$4, 0-J17977))</f>
        <v>35.82438950295046</v>
      </c>
      <c r="O17977">
        <f t="shared" si="863"/>
        <v>6.4856157451561423</v>
      </c>
      <c r="P17977">
        <f t="shared" si="864"/>
        <v>0.48561574515614225</v>
      </c>
    </row>
    <row r="17978" spans="1:16" x14ac:dyDescent="0.35">
      <c r="A17978">
        <v>1682196808.7946</v>
      </c>
      <c r="B17978">
        <v>36.738144039834502</v>
      </c>
      <c r="C17978">
        <v>-12.672445986288199</v>
      </c>
      <c r="D17978">
        <v>68.454966261338896</v>
      </c>
      <c r="E17978" t="s">
        <v>138</v>
      </c>
      <c r="F17978">
        <v>0.32870137294716001</v>
      </c>
      <c r="G17978" s="1">
        <f>_xlfn.NUMBERVALUE(data_linked!G17980)</f>
        <v>655.69392926628598</v>
      </c>
      <c r="J17978">
        <f t="shared" si="865"/>
        <v>0.49115991592407227</v>
      </c>
      <c r="K17978">
        <f>K17977*POWER($M$4, 0-J17978)+B17978*(1-POWER($M$4, 0-J17978))</f>
        <v>35.84602622502026</v>
      </c>
      <c r="O17978">
        <f t="shared" si="863"/>
        <v>6.4856941088254425</v>
      </c>
      <c r="P17978">
        <f t="shared" si="864"/>
        <v>0.48569410882544251</v>
      </c>
    </row>
    <row r="17979" spans="1:16" x14ac:dyDescent="0.35">
      <c r="A17979">
        <v>1682196809.30602</v>
      </c>
      <c r="B17979">
        <v>36.248677508219799</v>
      </c>
      <c r="C17979">
        <v>-12.647258162726599</v>
      </c>
      <c r="D17979">
        <v>68.4739952518607</v>
      </c>
      <c r="E17979" t="s">
        <v>138</v>
      </c>
      <c r="F17979">
        <v>0.32904019268714202</v>
      </c>
      <c r="G17979" s="1">
        <f>_xlfn.NUMBERVALUE(data_linked!G17981)</f>
        <v>655.74563185198997</v>
      </c>
      <c r="J17979">
        <f t="shared" si="865"/>
        <v>0.51142001152038574</v>
      </c>
      <c r="K17979">
        <f>K17978*POWER($M$4, 0-J17979)+B17979*(1-POWER($M$4, 0-J17979))</f>
        <v>35.855948974694257</v>
      </c>
      <c r="O17979">
        <f t="shared" si="863"/>
        <v>6.4857729574239809</v>
      </c>
      <c r="P17979">
        <f t="shared" si="864"/>
        <v>0.48577295742398086</v>
      </c>
    </row>
    <row r="17980" spans="1:16" x14ac:dyDescent="0.35">
      <c r="A17980">
        <v>1682196809.8146501</v>
      </c>
      <c r="B17980">
        <v>36.125225038907601</v>
      </c>
      <c r="C17980">
        <v>-12.622204944181</v>
      </c>
      <c r="D17980">
        <v>68.492917165312903</v>
      </c>
      <c r="E17980" t="s">
        <v>138</v>
      </c>
      <c r="F17980">
        <v>0.32937770511706999</v>
      </c>
      <c r="G17980" s="1">
        <f>_xlfn.NUMBERVALUE(data_linked!G17982)</f>
        <v>655.79709698535896</v>
      </c>
      <c r="J17980">
        <f t="shared" si="865"/>
        <v>0.50863003730773926</v>
      </c>
      <c r="K17980">
        <f>K17979*POWER($M$4, 0-J17980)+B17980*(1-POWER($M$4, 0-J17980))</f>
        <v>35.862549134049615</v>
      </c>
      <c r="O17980">
        <f t="shared" si="863"/>
        <v>6.4858514377239569</v>
      </c>
      <c r="P17980">
        <f t="shared" si="864"/>
        <v>0.48585143772395689</v>
      </c>
    </row>
    <row r="17981" spans="1:16" x14ac:dyDescent="0.35">
      <c r="A17981">
        <v>1682196810.3138499</v>
      </c>
      <c r="B17981">
        <v>36.274661703864801</v>
      </c>
      <c r="C17981">
        <v>-12.5965890607932</v>
      </c>
      <c r="D17981">
        <v>68.512258502309294</v>
      </c>
      <c r="E17981" t="s">
        <v>138</v>
      </c>
      <c r="F17981">
        <v>0.329723314997308</v>
      </c>
      <c r="G17981" s="1">
        <f>_xlfn.NUMBERVALUE(data_linked!G17983)</f>
        <v>655.84975813884296</v>
      </c>
      <c r="J17981">
        <f t="shared" si="865"/>
        <v>0.49919986724853516</v>
      </c>
      <c r="K17981">
        <f>K17980*POWER($M$4, 0-J17981)+B17981*(1-POWER($M$4, 0-J17981))</f>
        <v>35.872465316038387</v>
      </c>
      <c r="O17981">
        <f t="shared" si="863"/>
        <v>6.4859317354859751</v>
      </c>
      <c r="P17981">
        <f t="shared" si="864"/>
        <v>0.48593173548597512</v>
      </c>
    </row>
    <row r="17982" spans="1:16" x14ac:dyDescent="0.35">
      <c r="A17982">
        <v>1682196810.82093</v>
      </c>
      <c r="B17982">
        <v>36.830153530868799</v>
      </c>
      <c r="C17982">
        <v>-12.5715323246885</v>
      </c>
      <c r="D17982">
        <v>68.531172247717606</v>
      </c>
      <c r="E17982" t="s">
        <v>138</v>
      </c>
      <c r="F17982">
        <v>0.33006188525500102</v>
      </c>
      <c r="G17982" s="1">
        <f>_xlfn.NUMBERVALUE(data_linked!G17984)</f>
        <v>655.901309211068</v>
      </c>
      <c r="J17982">
        <f t="shared" si="865"/>
        <v>0.507080078125</v>
      </c>
      <c r="K17982">
        <f>K17981*POWER($M$4, 0-J17982)+B17982*(1-POWER($M$4, 0-J17982))</f>
        <v>35.89586832567857</v>
      </c>
      <c r="O17982">
        <f t="shared" si="863"/>
        <v>6.4860103343505537</v>
      </c>
      <c r="P17982">
        <f t="shared" si="864"/>
        <v>0.48601033435055374</v>
      </c>
    </row>
    <row r="17983" spans="1:16" x14ac:dyDescent="0.35">
      <c r="A17983">
        <v>1682196811.32616</v>
      </c>
      <c r="B17983">
        <v>35.695618220599101</v>
      </c>
      <c r="C17983">
        <v>-12.5460305822905</v>
      </c>
      <c r="D17983">
        <v>68.550416423913205</v>
      </c>
      <c r="E17983" t="s">
        <v>138</v>
      </c>
      <c r="F17983">
        <v>0.33040697900118998</v>
      </c>
      <c r="G17983" s="1">
        <f>_xlfn.NUMBERVALUE(data_linked!G17985)</f>
        <v>655.95381596590198</v>
      </c>
      <c r="J17983">
        <f t="shared" si="865"/>
        <v>0.50522994995117188</v>
      </c>
      <c r="K17983">
        <f>K17982*POWER($M$4, 0-J17983)+B17983*(1-POWER($M$4, 0-J17983))</f>
        <v>35.890992452727367</v>
      </c>
      <c r="O17983">
        <f t="shared" si="863"/>
        <v>6.4860903839747142</v>
      </c>
      <c r="P17983">
        <f t="shared" si="864"/>
        <v>0.48609038397471416</v>
      </c>
    </row>
    <row r="17984" spans="1:16" x14ac:dyDescent="0.35">
      <c r="A17984">
        <v>1682196811.8350999</v>
      </c>
      <c r="B17984">
        <v>36.218344054938399</v>
      </c>
      <c r="C17984">
        <v>-12.520974612440201</v>
      </c>
      <c r="D17984">
        <v>68.5693188428084</v>
      </c>
      <c r="E17984" t="s">
        <v>138</v>
      </c>
      <c r="F17984">
        <v>0.330746540391474</v>
      </c>
      <c r="G17984" s="1">
        <f>_xlfn.NUMBERVALUE(data_linked!G17986)</f>
        <v>656.00544444559796</v>
      </c>
      <c r="J17984">
        <f t="shared" si="865"/>
        <v>0.50893998146057129</v>
      </c>
      <c r="K17984">
        <f>K17983*POWER($M$4, 0-J17984)+B17984*(1-POWER($M$4, 0-J17984))</f>
        <v>35.89902091621849</v>
      </c>
      <c r="O17984">
        <f t="shared" si="863"/>
        <v>6.4861690883694019</v>
      </c>
      <c r="P17984">
        <f t="shared" si="864"/>
        <v>0.48616908836940187</v>
      </c>
    </row>
    <row r="17985" spans="1:16" x14ac:dyDescent="0.35">
      <c r="A17985">
        <v>1682196812.3351901</v>
      </c>
      <c r="B17985">
        <v>36.1701894724035</v>
      </c>
      <c r="C17985">
        <v>-12.495109723909399</v>
      </c>
      <c r="D17985">
        <v>68.588825949275602</v>
      </c>
      <c r="E17985" t="s">
        <v>138</v>
      </c>
      <c r="F17985">
        <v>0.33109758236248199</v>
      </c>
      <c r="G17985" s="1">
        <f>_xlfn.NUMBERVALUE(data_linked!G17987)</f>
        <v>656.05878095681703</v>
      </c>
      <c r="J17985">
        <f t="shared" si="865"/>
        <v>0.50009012222290039</v>
      </c>
      <c r="K17985">
        <f>K17984*POWER($M$4, 0-J17985)+B17985*(1-POWER($M$4, 0-J17985))</f>
        <v>35.905557222252419</v>
      </c>
      <c r="O17985">
        <f t="shared" si="863"/>
        <v>6.4862503900468891</v>
      </c>
      <c r="P17985">
        <f t="shared" si="864"/>
        <v>0.48625039004688908</v>
      </c>
    </row>
    <row r="17986" spans="1:16" x14ac:dyDescent="0.35">
      <c r="A17986">
        <v>1682196812.83302</v>
      </c>
      <c r="B17986">
        <v>36.475495982859897</v>
      </c>
      <c r="C17986">
        <v>-12.470046041046899</v>
      </c>
      <c r="D17986">
        <v>68.607723410153696</v>
      </c>
      <c r="E17986" t="s">
        <v>138</v>
      </c>
      <c r="F17986">
        <v>0.33143825063930599</v>
      </c>
      <c r="G17986" s="1">
        <f>_xlfn.NUMBERVALUE(data_linked!G17988)</f>
        <v>656.11050535929905</v>
      </c>
      <c r="J17986">
        <f t="shared" si="865"/>
        <v>0.49782991409301758</v>
      </c>
      <c r="K17986">
        <f>K17985*POWER($M$4, 0-J17986)+B17986*(1-POWER($M$4, 0-J17986))</f>
        <v>35.919233811527</v>
      </c>
      <c r="O17986">
        <f t="shared" si="863"/>
        <v>6.4863292280490406</v>
      </c>
      <c r="P17986">
        <f t="shared" si="864"/>
        <v>0.48632922804904055</v>
      </c>
    </row>
    <row r="17987" spans="1:16" x14ac:dyDescent="0.35">
      <c r="A17987">
        <v>1682196813.33935</v>
      </c>
      <c r="B17987">
        <v>36.201158243941002</v>
      </c>
      <c r="C17987">
        <v>-12.4449433162075</v>
      </c>
      <c r="D17987">
        <v>68.626645010808204</v>
      </c>
      <c r="E17987" t="s">
        <v>138</v>
      </c>
      <c r="F17987">
        <v>0.33177994160144902</v>
      </c>
      <c r="G17987" s="1">
        <f>_xlfn.NUMBERVALUE(data_linked!G17989)</f>
        <v>656.16234997846504</v>
      </c>
      <c r="J17987">
        <f t="shared" si="865"/>
        <v>0.50633001327514648</v>
      </c>
      <c r="K17987">
        <f>K17986*POWER($M$4, 0-J17987)+B17987*(1-POWER($M$4, 0-J17987))</f>
        <v>35.926113128490911</v>
      </c>
      <c r="O17987">
        <f t="shared" ref="O17987:O18050" si="866">LN(G17987)</f>
        <v>6.486408243048067</v>
      </c>
      <c r="P17987">
        <f t="shared" ref="P17987:P18050" si="867">O17987-$R$2</f>
        <v>0.48640824304806696</v>
      </c>
    </row>
    <row r="17988" spans="1:16" x14ac:dyDescent="0.35">
      <c r="A17988">
        <v>1682196813.8385201</v>
      </c>
      <c r="B17988">
        <v>35.9947942862579</v>
      </c>
      <c r="C17988">
        <v>-12.4198773505271</v>
      </c>
      <c r="D17988">
        <v>68.645533626898597</v>
      </c>
      <c r="E17988" t="s">
        <v>138</v>
      </c>
      <c r="F17988">
        <v>0.33212162191678202</v>
      </c>
      <c r="G17988" s="1">
        <f>_xlfn.NUMBERVALUE(data_linked!G17990)</f>
        <v>656.21415837545896</v>
      </c>
      <c r="J17988">
        <f t="shared" si="865"/>
        <v>0.49917006492614746</v>
      </c>
      <c r="K17988">
        <f>K17987*POWER($M$4, 0-J17988)+B17988*(1-POWER($M$4, 0-J17988))</f>
        <v>35.927765625268506</v>
      </c>
      <c r="O17988">
        <f t="shared" si="866"/>
        <v>6.4864871966055118</v>
      </c>
      <c r="P17988">
        <f t="shared" si="867"/>
        <v>0.48648719660551176</v>
      </c>
    </row>
    <row r="17989" spans="1:16" x14ac:dyDescent="0.35">
      <c r="A17989">
        <v>1682196814.3515799</v>
      </c>
      <c r="B17989">
        <v>36.199414237072901</v>
      </c>
      <c r="C17989">
        <v>-12.394372186789999</v>
      </c>
      <c r="D17989">
        <v>68.664747804351506</v>
      </c>
      <c r="E17989" t="s">
        <v>138</v>
      </c>
      <c r="F17989">
        <v>0.33246978967191798</v>
      </c>
      <c r="G17989" s="1">
        <f>_xlfn.NUMBERVALUE(data_linked!G17991)</f>
        <v>656.26691536968997</v>
      </c>
      <c r="J17989">
        <f t="shared" si="865"/>
        <v>0.51305985450744629</v>
      </c>
      <c r="K17989">
        <f>K17988*POWER($M$4, 0-J17989)+B17989*(1-POWER($M$4, 0-J17989))</f>
        <v>35.934481204118491</v>
      </c>
      <c r="O17989">
        <f t="shared" si="866"/>
        <v>6.4865675893750758</v>
      </c>
      <c r="P17989">
        <f t="shared" si="867"/>
        <v>0.48656758937507583</v>
      </c>
    </row>
    <row r="17990" spans="1:16" x14ac:dyDescent="0.35">
      <c r="A17990">
        <v>1682196814.8525701</v>
      </c>
      <c r="B17990">
        <v>36.151560852714503</v>
      </c>
      <c r="C17990">
        <v>-12.369301720753599</v>
      </c>
      <c r="D17990">
        <v>68.6836292100039</v>
      </c>
      <c r="E17990" t="s">
        <v>138</v>
      </c>
      <c r="F17990">
        <v>0.33281251393047101</v>
      </c>
      <c r="G17990" s="1">
        <f>_xlfn.NUMBERVALUE(data_linked!G17992)</f>
        <v>656.31881344169597</v>
      </c>
      <c r="J17990">
        <f t="shared" si="865"/>
        <v>0.50099015235900879</v>
      </c>
      <c r="K17990">
        <f>K17989*POWER($M$4, 0-J17990)+B17990*(1-POWER($M$4, 0-J17990))</f>
        <v>35.939723041881486</v>
      </c>
      <c r="O17990">
        <f t="shared" si="866"/>
        <v>6.4866466669863794</v>
      </c>
      <c r="P17990">
        <f t="shared" si="867"/>
        <v>0.48664666698637937</v>
      </c>
    </row>
    <row r="17991" spans="1:16" x14ac:dyDescent="0.35">
      <c r="A17991">
        <v>1682196815.3578601</v>
      </c>
      <c r="B17991">
        <v>35.564465181277797</v>
      </c>
      <c r="C17991">
        <v>-12.343553562030801</v>
      </c>
      <c r="D17991">
        <v>68.703015558209003</v>
      </c>
      <c r="E17991" t="s">
        <v>138</v>
      </c>
      <c r="F17991">
        <v>0.33316500704082802</v>
      </c>
      <c r="G17991" s="1">
        <f>_xlfn.NUMBERVALUE(data_linked!G17993)</f>
        <v>656.372156038252</v>
      </c>
      <c r="J17991">
        <f t="shared" si="865"/>
        <v>0.50529003143310547</v>
      </c>
      <c r="K17991">
        <f>K17990*POWER($M$4, 0-J17991)+B17991*(1-POWER($M$4, 0-J17991))</f>
        <v>35.930584846584054</v>
      </c>
      <c r="O17991">
        <f t="shared" si="866"/>
        <v>6.4867279391179409</v>
      </c>
      <c r="P17991">
        <f t="shared" si="867"/>
        <v>0.48672793911794088</v>
      </c>
    </row>
    <row r="17992" spans="1:16" x14ac:dyDescent="0.35">
      <c r="A17992">
        <v>1682196815.8601899</v>
      </c>
      <c r="B17992">
        <v>36.226587887714999</v>
      </c>
      <c r="C17992">
        <v>-12.3184797480423</v>
      </c>
      <c r="D17992">
        <v>68.721888882551696</v>
      </c>
      <c r="E17992" t="s">
        <v>138</v>
      </c>
      <c r="F17992">
        <v>0.33350875803409602</v>
      </c>
      <c r="G17992" s="1">
        <f>_xlfn.NUMBERVALUE(data_linked!G17994)</f>
        <v>656.42414225240998</v>
      </c>
      <c r="J17992">
        <f t="shared" si="865"/>
        <v>0.50232982635498047</v>
      </c>
      <c r="K17992">
        <f>K17991*POWER($M$4, 0-J17992)+B17992*(1-POWER($M$4, 0-J17992))</f>
        <v>35.937751332953631</v>
      </c>
      <c r="O17992">
        <f t="shared" si="866"/>
        <v>6.4868071383269159</v>
      </c>
      <c r="P17992">
        <f t="shared" si="867"/>
        <v>0.48680713832691591</v>
      </c>
    </row>
    <row r="17993" spans="1:16" x14ac:dyDescent="0.35">
      <c r="A17993">
        <v>1682196816.37497</v>
      </c>
      <c r="B17993">
        <v>35.700743490786301</v>
      </c>
      <c r="C17993">
        <v>-12.2929053966743</v>
      </c>
      <c r="D17993">
        <v>68.741133597648499</v>
      </c>
      <c r="E17993" t="s">
        <v>138</v>
      </c>
      <c r="F17993">
        <v>0.33385986726188899</v>
      </c>
      <c r="G17993" s="1">
        <f>_xlfn.NUMBERVALUE(data_linked!G17995)</f>
        <v>656.47720768526995</v>
      </c>
      <c r="J17993">
        <f t="shared" si="865"/>
        <v>0.51478004455566406</v>
      </c>
      <c r="K17993">
        <f>K17992*POWER($M$4, 0-J17993)+B17993*(1-POWER($M$4, 0-J17993))</f>
        <v>35.93187272903571</v>
      </c>
      <c r="O17993">
        <f t="shared" si="866"/>
        <v>6.4868879752197888</v>
      </c>
      <c r="P17993">
        <f t="shared" si="867"/>
        <v>0.48688797521978877</v>
      </c>
    </row>
    <row r="17994" spans="1:16" x14ac:dyDescent="0.35">
      <c r="A17994">
        <v>1682196816.8650601</v>
      </c>
      <c r="B17994">
        <v>36.074799292766599</v>
      </c>
      <c r="C17994">
        <v>-12.267979381461499</v>
      </c>
      <c r="D17994">
        <v>68.759885234513305</v>
      </c>
      <c r="E17994" t="s">
        <v>138</v>
      </c>
      <c r="F17994">
        <v>0.33420255601337001</v>
      </c>
      <c r="G17994" s="1">
        <f>_xlfn.NUMBERVALUE(data_linked!G17996)</f>
        <v>656.52896823265701</v>
      </c>
      <c r="J17994">
        <f t="shared" si="865"/>
        <v>0.49009013175964355</v>
      </c>
      <c r="K17994">
        <f>K17993*POWER($M$4, 0-J17994)+B17994*(1-POWER($M$4, 0-J17994))</f>
        <v>35.935249792349019</v>
      </c>
      <c r="O17994">
        <f t="shared" si="866"/>
        <v>6.4869668180285487</v>
      </c>
      <c r="P17994">
        <f t="shared" si="867"/>
        <v>0.48696681802854869</v>
      </c>
    </row>
    <row r="17995" spans="1:16" x14ac:dyDescent="0.35">
      <c r="A17995">
        <v>1682196817.3803999</v>
      </c>
      <c r="B17995">
        <v>36.435714347664103</v>
      </c>
      <c r="C17995">
        <v>-12.2424757956426</v>
      </c>
      <c r="D17995">
        <v>68.779066068078293</v>
      </c>
      <c r="E17995" t="s">
        <v>138</v>
      </c>
      <c r="F17995">
        <v>0.33455367465767799</v>
      </c>
      <c r="G17995" s="1">
        <f>_xlfn.NUMBERVALUE(data_linked!G17997)</f>
        <v>656.58196950760498</v>
      </c>
      <c r="J17995">
        <f t="shared" si="865"/>
        <v>0.51533985137939453</v>
      </c>
      <c r="K17995">
        <f>K17994*POWER($M$4, 0-J17995)+B17995*(1-POWER($M$4, 0-J17995))</f>
        <v>35.947676352510122</v>
      </c>
      <c r="O17995">
        <f t="shared" si="866"/>
        <v>6.4870475442999602</v>
      </c>
      <c r="P17995">
        <f t="shared" si="867"/>
        <v>0.48704754429996022</v>
      </c>
    </row>
    <row r="17996" spans="1:16" x14ac:dyDescent="0.35">
      <c r="A17996">
        <v>1682196817.8733101</v>
      </c>
      <c r="B17996">
        <v>35.630036690837201</v>
      </c>
      <c r="C17996">
        <v>-12.217395219959901</v>
      </c>
      <c r="D17996">
        <v>68.797923542457099</v>
      </c>
      <c r="E17996" t="s">
        <v>138</v>
      </c>
      <c r="F17996">
        <v>0.33489945062097398</v>
      </c>
      <c r="G17996" s="1">
        <f>_xlfn.NUMBERVALUE(data_linked!G17998)</f>
        <v>656.63413259449499</v>
      </c>
      <c r="J17996">
        <f t="shared" si="865"/>
        <v>0.49291014671325684</v>
      </c>
      <c r="K17996">
        <f>K17995*POWER($M$4, 0-J17996)+B17996*(1-POWER($M$4, 0-J17996))</f>
        <v>35.940128506728222</v>
      </c>
      <c r="O17996">
        <f t="shared" si="866"/>
        <v>6.4871269875642241</v>
      </c>
      <c r="P17996">
        <f t="shared" si="867"/>
        <v>0.48712698756422412</v>
      </c>
    </row>
    <row r="17997" spans="1:16" x14ac:dyDescent="0.35">
      <c r="A17997">
        <v>1682196818.3848901</v>
      </c>
      <c r="B17997">
        <v>36.195407293016402</v>
      </c>
      <c r="C17997">
        <v>-12.191734526197999</v>
      </c>
      <c r="D17997">
        <v>68.817211849319705</v>
      </c>
      <c r="E17997" t="s">
        <v>138</v>
      </c>
      <c r="F17997">
        <v>0.33525371652818498</v>
      </c>
      <c r="G17997" s="1">
        <f>_xlfn.NUMBERVALUE(data_linked!G17999)</f>
        <v>656.68754431421996</v>
      </c>
      <c r="J17997">
        <f t="shared" si="865"/>
        <v>0.51157999038696289</v>
      </c>
      <c r="K17997">
        <f>K17996*POWER($M$4, 0-J17997)+B17997*(1-POWER($M$4, 0-J17997))</f>
        <v>35.946421421039034</v>
      </c>
      <c r="O17997">
        <f t="shared" si="866"/>
        <v>6.4872083259304345</v>
      </c>
      <c r="P17997">
        <f t="shared" si="867"/>
        <v>0.4872083259304345</v>
      </c>
    </row>
    <row r="17998" spans="1:16" x14ac:dyDescent="0.35">
      <c r="A17998">
        <v>1682196818.8922501</v>
      </c>
      <c r="B17998">
        <v>35.571777278044799</v>
      </c>
      <c r="C17998">
        <v>-12.166651457835901</v>
      </c>
      <c r="D17998">
        <v>68.836060762740104</v>
      </c>
      <c r="E17998" t="s">
        <v>138</v>
      </c>
      <c r="F17998">
        <v>0.33560048730043501</v>
      </c>
      <c r="G17998" s="1">
        <f>_xlfn.NUMBERVALUE(data_linked!G18000)</f>
        <v>656.73979498048504</v>
      </c>
      <c r="J17998">
        <f t="shared" si="865"/>
        <v>0.50735998153686523</v>
      </c>
      <c r="K17998">
        <f>K17997*POWER($M$4, 0-J17998)+B17998*(1-POWER($M$4, 0-J17998))</f>
        <v>35.937261257592674</v>
      </c>
      <c r="O17998">
        <f t="shared" si="866"/>
        <v>6.4872878897779795</v>
      </c>
      <c r="P17998">
        <f t="shared" si="867"/>
        <v>0.48728788977797954</v>
      </c>
    </row>
    <row r="17999" spans="1:16" x14ac:dyDescent="0.35">
      <c r="A17999">
        <v>1682196819.39904</v>
      </c>
      <c r="B17999">
        <v>35.375698961124101</v>
      </c>
      <c r="C17999">
        <v>-12.141033056469</v>
      </c>
      <c r="D17999">
        <v>68.855306652486703</v>
      </c>
      <c r="E17999" t="s">
        <v>138</v>
      </c>
      <c r="F17999">
        <v>0.33595514661689002</v>
      </c>
      <c r="G17999" s="1">
        <f>_xlfn.NUMBERVALUE(data_linked!G18001)</f>
        <v>656.793203005176</v>
      </c>
      <c r="J17999">
        <f t="shared" si="865"/>
        <v>0.5067899227142334</v>
      </c>
      <c r="K17999">
        <f>K17998*POWER($M$4, 0-J17999)+B17999*(1-POWER($M$4, 0-J17999))</f>
        <v>35.923546125547531</v>
      </c>
      <c r="O17999">
        <f t="shared" si="866"/>
        <v>6.4873692094323809</v>
      </c>
      <c r="P17999">
        <f t="shared" si="867"/>
        <v>0.48736920943238093</v>
      </c>
    </row>
    <row r="18000" spans="1:16" x14ac:dyDescent="0.35">
      <c r="A18000">
        <v>1682196819.89714</v>
      </c>
      <c r="B18000">
        <v>35.913731426226398</v>
      </c>
      <c r="C18000">
        <v>-12.1159460087614</v>
      </c>
      <c r="D18000">
        <v>68.874148179069806</v>
      </c>
      <c r="E18000" t="s">
        <v>138</v>
      </c>
      <c r="F18000">
        <v>0.33630292587086202</v>
      </c>
      <c r="G18000" s="1">
        <f>_xlfn.NUMBERVALUE(data_linked!G18002)</f>
        <v>656.84554472428795</v>
      </c>
      <c r="H18000">
        <v>59</v>
      </c>
      <c r="J18000">
        <f t="shared" si="865"/>
        <v>0.49810004234313965</v>
      </c>
      <c r="K18000">
        <f>K17999*POWER($M$4, 0-J18000)+B18000*(1-POWER($M$4, 0-J18000))</f>
        <v>35.923310479939765</v>
      </c>
      <c r="O18000">
        <f t="shared" si="866"/>
        <v>6.4874488991023611</v>
      </c>
      <c r="P18000">
        <f t="shared" si="867"/>
        <v>0.48744889910236111</v>
      </c>
    </row>
    <row r="18001" spans="1:16" x14ac:dyDescent="0.35">
      <c r="A18001">
        <v>1682196820.8209</v>
      </c>
      <c r="B18001">
        <v>36.271584018872304</v>
      </c>
      <c r="C18001">
        <v>-12.070003921342099</v>
      </c>
      <c r="D18001">
        <v>68.908639547084405</v>
      </c>
      <c r="E18001" t="s">
        <v>138</v>
      </c>
      <c r="F18001">
        <v>0.33694103229640499</v>
      </c>
      <c r="G18001" s="1">
        <f>_xlfn.NUMBERVALUE(data_linked!G18003)</f>
        <v>656.94150511651696</v>
      </c>
      <c r="J18001">
        <f t="shared" si="865"/>
        <v>0.92375993728637695</v>
      </c>
      <c r="K18001">
        <f>K18000*POWER($M$4, 0-J18001)+B18001*(1-POWER($M$4, 0-J18001))</f>
        <v>35.938658831086784</v>
      </c>
      <c r="O18001">
        <f t="shared" si="866"/>
        <v>6.4875949812127169</v>
      </c>
      <c r="P18001">
        <f t="shared" si="867"/>
        <v>0.48759498121271694</v>
      </c>
    </row>
    <row r="18002" spans="1:16" x14ac:dyDescent="0.35">
      <c r="A18002">
        <v>1682196821.3287699</v>
      </c>
      <c r="B18002">
        <v>35.944584720884301</v>
      </c>
      <c r="C18002">
        <v>-12.0443871017834</v>
      </c>
      <c r="D18002">
        <v>68.9278641461853</v>
      </c>
      <c r="E18002" t="s">
        <v>138</v>
      </c>
      <c r="F18002">
        <v>0.33729751375116601</v>
      </c>
      <c r="G18002" s="1">
        <f>_xlfn.NUMBERVALUE(data_linked!G18004)</f>
        <v>656.99507170061702</v>
      </c>
      <c r="J18002">
        <f t="shared" si="865"/>
        <v>0.50786995887756348</v>
      </c>
      <c r="K18002">
        <f>K18001*POWER($M$4, 0-J18002)+B18002*(1-POWER($M$4, 0-J18002))</f>
        <v>35.938803864738233</v>
      </c>
      <c r="O18002">
        <f t="shared" si="866"/>
        <v>6.487676517239759</v>
      </c>
      <c r="P18002">
        <f t="shared" si="867"/>
        <v>0.48767651723975902</v>
      </c>
    </row>
    <row r="18003" spans="1:16" x14ac:dyDescent="0.35">
      <c r="A18003">
        <v>1682196821.83796</v>
      </c>
      <c r="B18003">
        <v>36.637908090246903</v>
      </c>
      <c r="C18003">
        <v>-12.019097117208901</v>
      </c>
      <c r="D18003">
        <v>68.946838270729799</v>
      </c>
      <c r="E18003" t="s">
        <v>138</v>
      </c>
      <c r="F18003">
        <v>0.33764992261590498</v>
      </c>
      <c r="G18003" s="1">
        <f>_xlfn.NUMBERVALUE(data_linked!G18005)</f>
        <v>657.047997183814</v>
      </c>
      <c r="J18003">
        <f t="shared" si="865"/>
        <v>0.50919008255004883</v>
      </c>
      <c r="K18003">
        <f>K18002*POWER($M$4, 0-J18003)+B18003*(1-POWER($M$4, 0-J18003))</f>
        <v>35.955958070730986</v>
      </c>
      <c r="O18003">
        <f t="shared" si="866"/>
        <v>6.4877570708905168</v>
      </c>
      <c r="P18003">
        <f t="shared" si="867"/>
        <v>0.48775707089051679</v>
      </c>
    </row>
    <row r="18004" spans="1:16" x14ac:dyDescent="0.35">
      <c r="A18004">
        <v>1682196822.33237</v>
      </c>
      <c r="B18004">
        <v>36.242764522666803</v>
      </c>
      <c r="C18004">
        <v>-11.9936708166177</v>
      </c>
      <c r="D18004">
        <v>68.965909477227001</v>
      </c>
      <c r="E18004" t="s">
        <v>138</v>
      </c>
      <c r="F18004">
        <v>0.33800470580330699</v>
      </c>
      <c r="G18004" s="1">
        <f>_xlfn.NUMBERVALUE(data_linked!G18006)</f>
        <v>657.10125044845995</v>
      </c>
      <c r="J18004">
        <f t="shared" si="865"/>
        <v>0.49441003799438477</v>
      </c>
      <c r="K18004">
        <f>K18003*POWER($M$4, 0-J18004)+B18004*(1-POWER($M$4, 0-J18004))</f>
        <v>35.962793737834417</v>
      </c>
      <c r="O18004">
        <f t="shared" si="866"/>
        <v>6.4878381168824708</v>
      </c>
      <c r="P18004">
        <f t="shared" si="867"/>
        <v>0.48783811688247081</v>
      </c>
    </row>
    <row r="18005" spans="1:16" x14ac:dyDescent="0.35">
      <c r="A18005">
        <v>1682196822.83565</v>
      </c>
      <c r="B18005">
        <v>36.551271382586997</v>
      </c>
      <c r="C18005">
        <v>-11.9685748403883</v>
      </c>
      <c r="D18005">
        <v>68.984727830140002</v>
      </c>
      <c r="E18005" t="s">
        <v>138</v>
      </c>
      <c r="F18005">
        <v>0.33835534512896098</v>
      </c>
      <c r="G18005" s="1">
        <f>_xlfn.NUMBERVALUE(data_linked!G18007)</f>
        <v>657.153853771233</v>
      </c>
      <c r="J18005">
        <f t="shared" si="865"/>
        <v>0.5032799243927002</v>
      </c>
      <c r="K18005">
        <f>K18004*POWER($M$4, 0-J18005)+B18005*(1-POWER($M$4, 0-J18005))</f>
        <v>35.977067902160179</v>
      </c>
      <c r="O18005">
        <f t="shared" si="866"/>
        <v>6.4879181672815633</v>
      </c>
      <c r="P18005">
        <f t="shared" si="867"/>
        <v>0.48791816728156334</v>
      </c>
    </row>
    <row r="18006" spans="1:16" x14ac:dyDescent="0.35">
      <c r="A18006">
        <v>1682196823.3401201</v>
      </c>
      <c r="B18006">
        <v>35.969155124396103</v>
      </c>
      <c r="C18006">
        <v>-11.943247538645</v>
      </c>
      <c r="D18006">
        <v>69.003714528608</v>
      </c>
      <c r="E18006" t="s">
        <v>138</v>
      </c>
      <c r="F18006">
        <v>0.33870968361339898</v>
      </c>
      <c r="G18006" s="1">
        <f>_xlfn.NUMBERVALUE(data_linked!G18008)</f>
        <v>657.20698427159198</v>
      </c>
      <c r="J18006">
        <f t="shared" si="865"/>
        <v>0.5044701099395752</v>
      </c>
      <c r="K18006">
        <f>K18005*POWER($M$4, 0-J18006)+B18006*(1-POWER($M$4, 0-J18006))</f>
        <v>35.976875520811298</v>
      </c>
      <c r="O18006">
        <f t="shared" si="866"/>
        <v>6.4879990134219083</v>
      </c>
      <c r="P18006">
        <f t="shared" si="867"/>
        <v>0.48799901342190832</v>
      </c>
    </row>
    <row r="18007" spans="1:16" x14ac:dyDescent="0.35">
      <c r="A18007">
        <v>1682196823.84834</v>
      </c>
      <c r="B18007">
        <v>36.674353518995197</v>
      </c>
      <c r="C18007">
        <v>-11.9181474108911</v>
      </c>
      <c r="D18007">
        <v>69.022525868274798</v>
      </c>
      <c r="E18007" t="s">
        <v>138</v>
      </c>
      <c r="F18007">
        <v>0.33906130525721601</v>
      </c>
      <c r="G18007" s="1">
        <f>_xlfn.NUMBERVALUE(data_linked!G18009)</f>
        <v>657.25968023921905</v>
      </c>
      <c r="J18007">
        <f t="shared" si="865"/>
        <v>0.50821995735168457</v>
      </c>
      <c r="K18007">
        <f>K18006*POWER($M$4, 0-J18007)+B18007*(1-POWER($M$4, 0-J18007))</f>
        <v>35.993957619276976</v>
      </c>
      <c r="O18007">
        <f t="shared" si="866"/>
        <v>6.4880791918989713</v>
      </c>
      <c r="P18007">
        <f t="shared" si="867"/>
        <v>0.48807919189897131</v>
      </c>
    </row>
    <row r="18008" spans="1:16" x14ac:dyDescent="0.35">
      <c r="A18008">
        <v>1682196824.35202</v>
      </c>
      <c r="B18008">
        <v>35.407045036585302</v>
      </c>
      <c r="C18008">
        <v>-11.892460285018</v>
      </c>
      <c r="D18008">
        <v>69.041771935687294</v>
      </c>
      <c r="E18008" t="s">
        <v>138</v>
      </c>
      <c r="F18008">
        <v>0.33942162399757803</v>
      </c>
      <c r="G18008" s="1">
        <f>_xlfn.NUMBERVALUE(data_linked!G18010)</f>
        <v>657.31365198376398</v>
      </c>
      <c r="J18008">
        <f t="shared" si="865"/>
        <v>0.50367999076843262</v>
      </c>
      <c r="K18008">
        <f>K18007*POWER($M$4, 0-J18008)+B18008*(1-POWER($M$4, 0-J18008))</f>
        <v>35.979710239095702</v>
      </c>
      <c r="O18008">
        <f t="shared" si="866"/>
        <v>6.4881613048450539</v>
      </c>
      <c r="P18008">
        <f t="shared" si="867"/>
        <v>0.48816130484505393</v>
      </c>
    </row>
    <row r="18009" spans="1:16" x14ac:dyDescent="0.35">
      <c r="A18009">
        <v>1682196824.8634801</v>
      </c>
      <c r="B18009">
        <v>36.3277529262282</v>
      </c>
      <c r="C18009">
        <v>-11.867357252881501</v>
      </c>
      <c r="D18009">
        <v>69.060575302680107</v>
      </c>
      <c r="E18009" t="s">
        <v>138</v>
      </c>
      <c r="F18009">
        <v>0.33977421121975099</v>
      </c>
      <c r="G18009" s="1">
        <f>_xlfn.NUMBERVALUE(data_linked!G18011)</f>
        <v>657.366439007287</v>
      </c>
      <c r="J18009">
        <f t="shared" si="865"/>
        <v>0.5114600658416748</v>
      </c>
      <c r="K18009">
        <f>K18008*POWER($M$4, 0-J18009)+B18009*(1-POWER($M$4, 0-J18009))</f>
        <v>35.988287903502261</v>
      </c>
      <c r="O18009">
        <f t="shared" si="866"/>
        <v>6.4882416088276171</v>
      </c>
      <c r="P18009">
        <f t="shared" si="867"/>
        <v>0.48824160882761714</v>
      </c>
    </row>
    <row r="18010" spans="1:16" x14ac:dyDescent="0.35">
      <c r="A18010">
        <v>1682196825.3608799</v>
      </c>
      <c r="B18010">
        <v>35.785112911849097</v>
      </c>
      <c r="C18010">
        <v>-11.8416157382192</v>
      </c>
      <c r="D18010">
        <v>69.079851733752406</v>
      </c>
      <c r="E18010" t="s">
        <v>138</v>
      </c>
      <c r="F18010">
        <v>0.34013623866056902</v>
      </c>
      <c r="G18010" s="1">
        <f>_xlfn.NUMBERVALUE(data_linked!G18012)</f>
        <v>657.42061240270903</v>
      </c>
      <c r="J18010">
        <f t="shared" si="865"/>
        <v>0.49739980697631836</v>
      </c>
      <c r="K18010">
        <f>K18009*POWER($M$4, 0-J18010)+B18010*(1-POWER($M$4, 0-J18010))</f>
        <v>35.983416556991813</v>
      </c>
      <c r="O18010">
        <f t="shared" si="866"/>
        <v>6.488324015169229</v>
      </c>
      <c r="P18010">
        <f t="shared" si="867"/>
        <v>0.48832401516922896</v>
      </c>
    </row>
    <row r="18011" spans="1:16" x14ac:dyDescent="0.35">
      <c r="A18011">
        <v>1682196825.86095</v>
      </c>
      <c r="B18011">
        <v>36.144742547530797</v>
      </c>
      <c r="C18011">
        <v>-11.816509412080901</v>
      </c>
      <c r="D18011">
        <v>69.098647457149596</v>
      </c>
      <c r="E18011" t="s">
        <v>138</v>
      </c>
      <c r="F18011">
        <v>0.340489792025927</v>
      </c>
      <c r="G18011" s="1">
        <f>_xlfn.NUMBERVALUE(data_linked!G18013)</f>
        <v>657.47349181805396</v>
      </c>
      <c r="J18011">
        <f t="shared" si="865"/>
        <v>0.50007009506225586</v>
      </c>
      <c r="K18011">
        <f>K18010*POWER($M$4, 0-J18011)+B18011*(1-POWER($M$4, 0-J18011))</f>
        <v>35.987305040024573</v>
      </c>
      <c r="O18011">
        <f t="shared" si="866"/>
        <v>6.4884044466126483</v>
      </c>
      <c r="P18011">
        <f t="shared" si="867"/>
        <v>0.48840444661264826</v>
      </c>
    </row>
    <row r="18012" spans="1:16" x14ac:dyDescent="0.35">
      <c r="A18012">
        <v>1682196826.3635199</v>
      </c>
      <c r="B18012">
        <v>36.227416068059703</v>
      </c>
      <c r="C18012">
        <v>-11.791284432645901</v>
      </c>
      <c r="D18012">
        <v>69.117527000825305</v>
      </c>
      <c r="E18012" t="s">
        <v>138</v>
      </c>
      <c r="F18012">
        <v>0.340845471440889</v>
      </c>
      <c r="G18012" s="1">
        <f>_xlfn.NUMBERVALUE(data_linked!G18014)</f>
        <v>657.52666379048298</v>
      </c>
      <c r="J18012">
        <f t="shared" si="865"/>
        <v>0.50256991386413574</v>
      </c>
      <c r="K18012">
        <f>K18011*POWER($M$4, 0-J18012)+B18012*(1-POWER($M$4, 0-J18012))</f>
        <v>35.993121077559671</v>
      </c>
      <c r="O18012">
        <f t="shared" si="866"/>
        <v>6.4884853165231675</v>
      </c>
      <c r="P18012">
        <f t="shared" si="867"/>
        <v>0.48848531652316751</v>
      </c>
    </row>
    <row r="18013" spans="1:16" x14ac:dyDescent="0.35">
      <c r="A18013">
        <v>1682196826.87883</v>
      </c>
      <c r="B18013">
        <v>36.909223890381099</v>
      </c>
      <c r="C18013">
        <v>-11.7661744086734</v>
      </c>
      <c r="D18013">
        <v>69.136315532563501</v>
      </c>
      <c r="E18013" t="s">
        <v>138</v>
      </c>
      <c r="F18013">
        <v>0.34119998155533898</v>
      </c>
      <c r="G18013" s="1">
        <f>_xlfn.NUMBERVALUE(data_linked!G18015)</f>
        <v>657.57963599986499</v>
      </c>
      <c r="J18013">
        <f t="shared" si="865"/>
        <v>0.51531004905700684</v>
      </c>
      <c r="K18013">
        <f>K18012*POWER($M$4, 0-J18013)+B18013*(1-POWER($M$4, 0-J18013))</f>
        <v>36.015866657632834</v>
      </c>
      <c r="O18013">
        <f t="shared" si="866"/>
        <v>6.4885658761089884</v>
      </c>
      <c r="P18013">
        <f t="shared" si="867"/>
        <v>0.48856587610898838</v>
      </c>
    </row>
    <row r="18014" spans="1:16" x14ac:dyDescent="0.35">
      <c r="A18014">
        <v>1682196827.37921</v>
      </c>
      <c r="B18014">
        <v>36.343550583656203</v>
      </c>
      <c r="C18014">
        <v>-11.740267498162201</v>
      </c>
      <c r="D18014">
        <v>69.155695145159498</v>
      </c>
      <c r="E18014" t="s">
        <v>138</v>
      </c>
      <c r="F18014">
        <v>0.34156621299865397</v>
      </c>
      <c r="G18014" s="1">
        <f>_xlfn.NUMBERVALUE(data_linked!G18016)</f>
        <v>657.63433392389095</v>
      </c>
      <c r="J18014">
        <f t="shared" si="865"/>
        <v>0.50038003921508789</v>
      </c>
      <c r="K18014">
        <f>K18013*POWER($M$4, 0-J18014)+B18014*(1-POWER($M$4, 0-J18014))</f>
        <v>36.023769745833391</v>
      </c>
      <c r="O18014">
        <f t="shared" si="866"/>
        <v>6.4886490533338481</v>
      </c>
      <c r="P18014">
        <f t="shared" si="867"/>
        <v>0.48864905333384812</v>
      </c>
    </row>
    <row r="18015" spans="1:16" x14ac:dyDescent="0.35">
      <c r="A18015">
        <v>1682196827.8864</v>
      </c>
      <c r="B18015">
        <v>36.196088084781202</v>
      </c>
      <c r="C18015">
        <v>-11.715153899014201</v>
      </c>
      <c r="D18015">
        <v>69.174476305953306</v>
      </c>
      <c r="E18015" t="s">
        <v>138</v>
      </c>
      <c r="F18015">
        <v>0.34192168460883898</v>
      </c>
      <c r="G18015" s="1">
        <f>_xlfn.NUMBERVALUE(data_linked!G18017)</f>
        <v>657.68740024415195</v>
      </c>
      <c r="J18015">
        <f t="shared" si="865"/>
        <v>0.50718998908996582</v>
      </c>
      <c r="K18015">
        <f>K18014*POWER($M$4, 0-J18015)+B18015*(1-POWER($M$4, 0-J18015))</f>
        <v>36.027981587461575</v>
      </c>
      <c r="O18015">
        <f t="shared" si="866"/>
        <v>6.4887297428243524</v>
      </c>
      <c r="P18015">
        <f t="shared" si="867"/>
        <v>0.48872974282435244</v>
      </c>
    </row>
    <row r="18016" spans="1:16" x14ac:dyDescent="0.35">
      <c r="A18016">
        <v>1682196828.39114</v>
      </c>
      <c r="B18016">
        <v>35.971807671887902</v>
      </c>
      <c r="C18016">
        <v>-11.6894396701923</v>
      </c>
      <c r="D18016">
        <v>69.193701542300005</v>
      </c>
      <c r="E18016" t="s">
        <v>138</v>
      </c>
      <c r="F18016">
        <v>0.34228612017973797</v>
      </c>
      <c r="G18016" s="1">
        <f>_xlfn.NUMBERVALUE(data_linked!G18018)</f>
        <v>657.74178002965596</v>
      </c>
      <c r="J18016">
        <f t="shared" si="865"/>
        <v>0.50473999977111816</v>
      </c>
      <c r="K18016">
        <f>K18015*POWER($M$4, 0-J18016)+B18016*(1-POWER($M$4, 0-J18016))</f>
        <v>36.026615123662843</v>
      </c>
      <c r="O18016">
        <f t="shared" si="866"/>
        <v>6.4888124227380271</v>
      </c>
      <c r="P18016">
        <f t="shared" si="867"/>
        <v>0.48881242273802705</v>
      </c>
    </row>
    <row r="18017" spans="1:16" x14ac:dyDescent="0.35">
      <c r="A18017">
        <v>1682196828.9087901</v>
      </c>
      <c r="B18017">
        <v>36.430645600296998</v>
      </c>
      <c r="C18017">
        <v>-11.6643233270945</v>
      </c>
      <c r="D18017">
        <v>69.212474796332401</v>
      </c>
      <c r="E18017" t="s">
        <v>138</v>
      </c>
      <c r="F18017">
        <v>0.34264253228966901</v>
      </c>
      <c r="G18017" s="1">
        <f>_xlfn.NUMBERVALUE(data_linked!G18019)</f>
        <v>657.79493879469101</v>
      </c>
      <c r="J18017">
        <f t="shared" si="865"/>
        <v>0.51765012741088867</v>
      </c>
      <c r="K18017">
        <f>K18016*POWER($M$4, 0-J18017)+B18017*(1-POWER($M$4, 0-J18017))</f>
        <v>36.036691629285109</v>
      </c>
      <c r="O18017">
        <f t="shared" si="866"/>
        <v>6.4888932395853312</v>
      </c>
      <c r="P18017">
        <f t="shared" si="867"/>
        <v>0.48889323958533115</v>
      </c>
    </row>
    <row r="18018" spans="1:16" x14ac:dyDescent="0.35">
      <c r="A18018">
        <v>1682196829.41382</v>
      </c>
      <c r="B18018">
        <v>36.539564795897498</v>
      </c>
      <c r="C18018">
        <v>-11.6384183497224</v>
      </c>
      <c r="D18018">
        <v>69.231832381036298</v>
      </c>
      <c r="E18018" t="s">
        <v>138</v>
      </c>
      <c r="F18018">
        <v>0.34301059986700999</v>
      </c>
      <c r="G18018" s="1">
        <f>_xlfn.NUMBERVALUE(data_linked!G18020)</f>
        <v>657.84981170806998</v>
      </c>
      <c r="J18018">
        <f t="shared" si="865"/>
        <v>0.50502991676330566</v>
      </c>
      <c r="K18018">
        <f>K18017*POWER($M$4, 0-J18018)+B18018*(1-POWER($M$4, 0-J18018))</f>
        <v>36.048931257297014</v>
      </c>
      <c r="O18018">
        <f t="shared" si="866"/>
        <v>6.4889766555886093</v>
      </c>
      <c r="P18018">
        <f t="shared" si="867"/>
        <v>0.48897665558860925</v>
      </c>
    </row>
    <row r="18019" spans="1:16" x14ac:dyDescent="0.35">
      <c r="A18019">
        <v>1682196829.9147201</v>
      </c>
      <c r="B18019">
        <v>36.618943971436998</v>
      </c>
      <c r="C18019">
        <v>-11.613299366769899</v>
      </c>
      <c r="D18019">
        <v>69.250597661572499</v>
      </c>
      <c r="E18019" t="s">
        <v>138</v>
      </c>
      <c r="F18019">
        <v>0.34336794856615899</v>
      </c>
      <c r="G18019" s="1">
        <f>_xlfn.NUMBERVALUE(data_linked!G18021)</f>
        <v>657.90306343431098</v>
      </c>
      <c r="J18019">
        <f t="shared" si="865"/>
        <v>0.5009000301361084</v>
      </c>
      <c r="K18019">
        <f>K18018*POWER($M$4, 0-J18019)+B18019*(1-POWER($M$4, 0-J18019))</f>
        <v>36.062692949101233</v>
      </c>
      <c r="O18019">
        <f t="shared" si="866"/>
        <v>6.4890576004640126</v>
      </c>
      <c r="P18019">
        <f t="shared" si="867"/>
        <v>0.48905760046401259</v>
      </c>
    </row>
    <row r="18020" spans="1:16" x14ac:dyDescent="0.35">
      <c r="A18020">
        <v>1682196830.41977</v>
      </c>
      <c r="B18020">
        <v>36.136167202026797</v>
      </c>
      <c r="C18020">
        <v>-11.587527565456201</v>
      </c>
      <c r="D18020">
        <v>69.269845564046307</v>
      </c>
      <c r="E18020" t="s">
        <v>138</v>
      </c>
      <c r="F18020">
        <v>0.343735042154796</v>
      </c>
      <c r="G18020" s="1">
        <f>_xlfn.NUMBERVALUE(data_linked!G18022)</f>
        <v>657.95774397692105</v>
      </c>
      <c r="J18020">
        <f t="shared" si="865"/>
        <v>0.5050499439239502</v>
      </c>
      <c r="K18020">
        <f>K18019*POWER($M$4, 0-J18020)+B18020*(1-POWER($M$4, 0-J18020))</f>
        <v>36.064481337920505</v>
      </c>
      <c r="O18020">
        <f t="shared" si="866"/>
        <v>6.4891407103831371</v>
      </c>
      <c r="P18020">
        <f t="shared" si="867"/>
        <v>0.48914071038313711</v>
      </c>
    </row>
    <row r="18021" spans="1:16" x14ac:dyDescent="0.35">
      <c r="A18021">
        <v>1682196830.9358799</v>
      </c>
      <c r="B18021">
        <v>36.5880530418954</v>
      </c>
      <c r="C18021">
        <v>-11.562405866069</v>
      </c>
      <c r="D18021">
        <v>69.288603002523402</v>
      </c>
      <c r="E18021" t="s">
        <v>138</v>
      </c>
      <c r="F18021">
        <v>0.34409332041738</v>
      </c>
      <c r="G18021" s="1">
        <f>_xlfn.NUMBERVALUE(data_linked!G18023)</f>
        <v>658.01108900629504</v>
      </c>
      <c r="J18021">
        <f t="shared" ref="J18021:J18084" si="868">A18021-A18020</f>
        <v>0.51610994338989258</v>
      </c>
      <c r="K18021">
        <f>K18020*POWER($M$4, 0-J18021)+B18021*(1-POWER($M$4, 0-J18021))</f>
        <v>36.077500833044226</v>
      </c>
      <c r="O18021">
        <f t="shared" si="866"/>
        <v>6.4892217837764674</v>
      </c>
      <c r="P18021">
        <f t="shared" si="867"/>
        <v>0.48922178377646741</v>
      </c>
    </row>
    <row r="18022" spans="1:16" x14ac:dyDescent="0.35">
      <c r="A18022">
        <v>1682196831.4424</v>
      </c>
      <c r="B18022">
        <v>36.014960406432202</v>
      </c>
      <c r="C18022">
        <v>-11.536728607399301</v>
      </c>
      <c r="D18022">
        <v>69.307770240276298</v>
      </c>
      <c r="E18022" t="s">
        <v>138</v>
      </c>
      <c r="F18022">
        <v>0.344459974095635</v>
      </c>
      <c r="G18022" s="1">
        <f>_xlfn.NUMBERVALUE(data_linked!G18024)</f>
        <v>658.06565855014298</v>
      </c>
      <c r="J18022">
        <f t="shared" si="868"/>
        <v>0.50652003288269043</v>
      </c>
      <c r="K18022">
        <f>K18021*POWER($M$4, 0-J18022)+B18022*(1-POWER($M$4, 0-J18022))</f>
        <v>36.075974200927426</v>
      </c>
      <c r="O18022">
        <f t="shared" si="866"/>
        <v>6.4893047113777342</v>
      </c>
      <c r="P18022">
        <f t="shared" si="867"/>
        <v>0.48930471137773424</v>
      </c>
    </row>
    <row r="18023" spans="1:16" x14ac:dyDescent="0.35">
      <c r="A18023">
        <v>1682196831.9417801</v>
      </c>
      <c r="B18023">
        <v>36.487521007511603</v>
      </c>
      <c r="C18023">
        <v>-11.5116006449919</v>
      </c>
      <c r="D18023">
        <v>69.326522549357506</v>
      </c>
      <c r="E18023" t="s">
        <v>138</v>
      </c>
      <c r="F18023">
        <v>0.34481922529879999</v>
      </c>
      <c r="G18023" s="1">
        <f>_xlfn.NUMBERVALUE(data_linked!G18025)</f>
        <v>658.11910466989696</v>
      </c>
      <c r="J18023">
        <f t="shared" si="868"/>
        <v>0.49938011169433594</v>
      </c>
      <c r="K18023">
        <f>K18022*POWER($M$4, 0-J18023)+B18023*(1-POWER($M$4, 0-J18023))</f>
        <v>36.085880301724941</v>
      </c>
      <c r="O18023">
        <f t="shared" si="866"/>
        <v>6.4893859250815806</v>
      </c>
      <c r="P18023">
        <f t="shared" si="867"/>
        <v>0.48938592508158063</v>
      </c>
    </row>
    <row r="18024" spans="1:16" x14ac:dyDescent="0.35">
      <c r="A18024">
        <v>1682196832.43928</v>
      </c>
      <c r="B18024">
        <v>36.839024154028202</v>
      </c>
      <c r="C18024">
        <v>-11.486046218660301</v>
      </c>
      <c r="D18024">
        <v>69.345588161635106</v>
      </c>
      <c r="E18024" t="s">
        <v>138</v>
      </c>
      <c r="F18024">
        <v>0.34518501960284698</v>
      </c>
      <c r="G18024" s="1">
        <f>_xlfn.NUMBERVALUE(data_linked!G18026)</f>
        <v>658.17350253925395</v>
      </c>
      <c r="J18024">
        <f t="shared" si="868"/>
        <v>0.49749994277954102</v>
      </c>
      <c r="K18024">
        <f>K18023*POWER($M$4, 0-J18024)+B18024*(1-POWER($M$4, 0-J18024))</f>
        <v>36.103941355014719</v>
      </c>
      <c r="O18024">
        <f t="shared" si="866"/>
        <v>6.4894685782380144</v>
      </c>
      <c r="P18024">
        <f t="shared" si="867"/>
        <v>0.48946857823801437</v>
      </c>
    </row>
    <row r="18025" spans="1:16" x14ac:dyDescent="0.35">
      <c r="A18025">
        <v>1682196832.94701</v>
      </c>
      <c r="B18025">
        <v>35.944147444494</v>
      </c>
      <c r="C18025">
        <v>-11.460917593846601</v>
      </c>
      <c r="D18025">
        <v>69.364331232363497</v>
      </c>
      <c r="E18025" t="s">
        <v>138</v>
      </c>
      <c r="F18025">
        <v>0.34554515596353902</v>
      </c>
      <c r="G18025" s="1">
        <f>_xlfn.NUMBERVALUE(data_linked!G18027)</f>
        <v>658.22703803012098</v>
      </c>
      <c r="J18025">
        <f t="shared" si="868"/>
        <v>0.50773000717163086</v>
      </c>
      <c r="K18025">
        <f>K18024*POWER($M$4, 0-J18025)+B18025*(1-POWER($M$4, 0-J18025))</f>
        <v>36.10003153091882</v>
      </c>
      <c r="O18025">
        <f t="shared" si="866"/>
        <v>6.4895499144107767</v>
      </c>
      <c r="P18025">
        <f t="shared" si="867"/>
        <v>0.48954991441077667</v>
      </c>
    </row>
    <row r="18026" spans="1:16" x14ac:dyDescent="0.35">
      <c r="A18026">
        <v>1682196833.45665</v>
      </c>
      <c r="B18026">
        <v>35.940807059443799</v>
      </c>
      <c r="C18026">
        <v>-11.4352713351328</v>
      </c>
      <c r="D18026">
        <v>69.383455442223905</v>
      </c>
      <c r="E18026" t="s">
        <v>138</v>
      </c>
      <c r="F18026">
        <v>0.34591315633993203</v>
      </c>
      <c r="G18026" s="1">
        <f>_xlfn.NUMBERVALUE(data_linked!G18028)</f>
        <v>658.28172143013796</v>
      </c>
      <c r="J18026">
        <f t="shared" si="868"/>
        <v>0.50963997840881348</v>
      </c>
      <c r="K18026">
        <f>K18025*POWER($M$4, 0-J18026)+B18026*(1-POWER($M$4, 0-J18026))</f>
        <v>36.096121165754212</v>
      </c>
      <c r="O18026">
        <f t="shared" si="866"/>
        <v>6.4896329877662033</v>
      </c>
      <c r="P18026">
        <f t="shared" si="867"/>
        <v>0.48963298776620334</v>
      </c>
    </row>
    <row r="18027" spans="1:16" x14ac:dyDescent="0.35">
      <c r="A18027">
        <v>1682196833.94859</v>
      </c>
      <c r="B18027">
        <v>36.267356685356098</v>
      </c>
      <c r="C18027">
        <v>-11.410139444464299</v>
      </c>
      <c r="D18027">
        <v>69.402191247206602</v>
      </c>
      <c r="E18027" t="s">
        <v>138</v>
      </c>
      <c r="F18027">
        <v>0.346274211078064</v>
      </c>
      <c r="G18027" s="1">
        <f>_xlfn.NUMBERVALUE(data_linked!G18029)</f>
        <v>658.33535238792797</v>
      </c>
      <c r="J18027">
        <f t="shared" si="868"/>
        <v>0.49194002151489258</v>
      </c>
      <c r="K18027">
        <f>K18026*POWER($M$4, 0-J18027)+B18027*(1-POWER($M$4, 0-J18027))</f>
        <v>36.10018220123284</v>
      </c>
      <c r="O18027">
        <f t="shared" si="866"/>
        <v>6.4897144555807813</v>
      </c>
      <c r="P18027">
        <f t="shared" si="867"/>
        <v>0.4897144555807813</v>
      </c>
    </row>
    <row r="18028" spans="1:16" x14ac:dyDescent="0.35">
      <c r="A18028">
        <v>1682196834.4541099</v>
      </c>
      <c r="B18028">
        <v>36.289445936267398</v>
      </c>
      <c r="C18028">
        <v>-11.3847740801647</v>
      </c>
      <c r="D18028">
        <v>69.421096256493698</v>
      </c>
      <c r="E18028" t="s">
        <v>138</v>
      </c>
      <c r="F18028">
        <v>0.34663905521815103</v>
      </c>
      <c r="G18028" s="1">
        <f>_xlfn.NUMBERVALUE(data_linked!G18030)</f>
        <v>658.38952613316803</v>
      </c>
      <c r="J18028">
        <f t="shared" si="868"/>
        <v>0.50551986694335938</v>
      </c>
      <c r="K18028">
        <f>K18027*POWER($M$4, 0-J18028)+B18028*(1-POWER($M$4, 0-J18028))</f>
        <v>36.104793179934411</v>
      </c>
      <c r="O18028">
        <f t="shared" si="866"/>
        <v>6.4897967411761313</v>
      </c>
      <c r="P18028">
        <f t="shared" si="867"/>
        <v>0.48979674117613126</v>
      </c>
    </row>
    <row r="18029" spans="1:16" x14ac:dyDescent="0.35">
      <c r="A18029">
        <v>1682196834.95224</v>
      </c>
      <c r="B18029">
        <v>36.282274784523203</v>
      </c>
      <c r="C18029">
        <v>-11.3596391067416</v>
      </c>
      <c r="D18029">
        <v>69.439824759656602</v>
      </c>
      <c r="E18029" t="s">
        <v>138</v>
      </c>
      <c r="F18029">
        <v>0.34700101538710398</v>
      </c>
      <c r="G18029" s="1">
        <f>_xlfn.NUMBERVALUE(data_linked!G18031)</f>
        <v>658.443252072429</v>
      </c>
      <c r="J18029">
        <f t="shared" si="868"/>
        <v>0.49813008308410645</v>
      </c>
      <c r="K18029">
        <f>K18028*POWER($M$4, 0-J18029)+B18029*(1-POWER($M$4, 0-J18029))</f>
        <v>36.109054670892384</v>
      </c>
      <c r="O18029">
        <f t="shared" si="866"/>
        <v>6.4898783399032896</v>
      </c>
      <c r="P18029">
        <f t="shared" si="867"/>
        <v>0.48987833990328955</v>
      </c>
    </row>
    <row r="18030" spans="1:16" x14ac:dyDescent="0.35">
      <c r="A18030">
        <v>1682196835.47367</v>
      </c>
      <c r="B18030">
        <v>36.224894101191403</v>
      </c>
      <c r="C18030">
        <v>-11.334098499298401</v>
      </c>
      <c r="D18030">
        <v>69.458850632194896</v>
      </c>
      <c r="E18030" t="s">
        <v>138</v>
      </c>
      <c r="F18030">
        <v>0.34736925381282602</v>
      </c>
      <c r="G18030" s="1">
        <f>_xlfn.NUMBERVALUE(data_linked!G18032)</f>
        <v>658.49789026471501</v>
      </c>
      <c r="J18030">
        <f t="shared" si="868"/>
        <v>0.52143001556396484</v>
      </c>
      <c r="K18030">
        <f>K18029*POWER($M$4, 0-J18030)+B18030*(1-POWER($M$4, 0-J18030))</f>
        <v>36.111964530682719</v>
      </c>
      <c r="O18030">
        <f t="shared" si="866"/>
        <v>6.4899613173281123</v>
      </c>
      <c r="P18030">
        <f t="shared" si="867"/>
        <v>0.48996131732811232</v>
      </c>
    </row>
    <row r="18031" spans="1:16" x14ac:dyDescent="0.35">
      <c r="A18031">
        <v>1682196835.9656899</v>
      </c>
      <c r="B18031">
        <v>36.741744716215102</v>
      </c>
      <c r="C18031">
        <v>-11.3089603469891</v>
      </c>
      <c r="D18031">
        <v>69.477571918702395</v>
      </c>
      <c r="E18031" t="s">
        <v>138</v>
      </c>
      <c r="F18031">
        <v>0.34773211830864298</v>
      </c>
      <c r="G18031" s="1">
        <f>_xlfn.NUMBERVALUE(data_linked!G18033)</f>
        <v>658.551712090401</v>
      </c>
      <c r="J18031">
        <f t="shared" si="868"/>
        <v>0.4920198917388916</v>
      </c>
      <c r="K18031">
        <f>K18030*POWER($M$4, 0-J18031)+B18031*(1-POWER($M$4, 0-J18031))</f>
        <v>36.126902844639893</v>
      </c>
      <c r="O18031">
        <f t="shared" si="866"/>
        <v>6.4900430482296967</v>
      </c>
      <c r="P18031">
        <f t="shared" si="867"/>
        <v>0.49004304822969669</v>
      </c>
    </row>
    <row r="18032" spans="1:16" x14ac:dyDescent="0.35">
      <c r="A18032">
        <v>1682196836.4746499</v>
      </c>
      <c r="B18032">
        <v>35.870632824143101</v>
      </c>
      <c r="C18032">
        <v>-11.283202675675099</v>
      </c>
      <c r="D18032">
        <v>69.496749670635097</v>
      </c>
      <c r="E18032" t="s">
        <v>138</v>
      </c>
      <c r="F18032">
        <v>0.34810436498154901</v>
      </c>
      <c r="G18032" s="1">
        <f>_xlfn.NUMBERVALUE(data_linked!G18034)</f>
        <v>658.60690631310501</v>
      </c>
      <c r="J18032">
        <f t="shared" si="868"/>
        <v>0.50896000862121582</v>
      </c>
      <c r="K18032">
        <f>K18031*POWER($M$4, 0-J18032)+B18032*(1-POWER($M$4, 0-J18032))</f>
        <v>36.120617448598473</v>
      </c>
      <c r="O18032">
        <f t="shared" si="866"/>
        <v>6.4901268562418304</v>
      </c>
      <c r="P18032">
        <f t="shared" si="867"/>
        <v>0.49012685624183039</v>
      </c>
    </row>
    <row r="18033" spans="1:16" x14ac:dyDescent="0.35">
      <c r="A18033">
        <v>1682196836.9828401</v>
      </c>
      <c r="B18033">
        <v>36.637716038074899</v>
      </c>
      <c r="C18033">
        <v>-11.2580591842865</v>
      </c>
      <c r="D18033">
        <v>69.515465354299494</v>
      </c>
      <c r="E18033" t="s">
        <v>138</v>
      </c>
      <c r="F18033">
        <v>0.34846816327257701</v>
      </c>
      <c r="G18033" s="1">
        <f>_xlfn.NUMBERVALUE(data_linked!G18035)</f>
        <v>658.66082943502499</v>
      </c>
      <c r="J18033">
        <f t="shared" si="868"/>
        <v>0.50819015502929688</v>
      </c>
      <c r="K18033">
        <f>K18032*POWER($M$4, 0-J18033)+B18033*(1-POWER($M$4, 0-J18033))</f>
        <v>36.133281098864103</v>
      </c>
      <c r="O18033">
        <f t="shared" si="866"/>
        <v>6.490208727406646</v>
      </c>
      <c r="P18033">
        <f t="shared" si="867"/>
        <v>0.49020872740664601</v>
      </c>
    </row>
    <row r="18034" spans="1:16" x14ac:dyDescent="0.35">
      <c r="A18034">
        <v>1682196837.4858</v>
      </c>
      <c r="B18034">
        <v>35.986434999749903</v>
      </c>
      <c r="C18034">
        <v>-11.2323559468403</v>
      </c>
      <c r="D18034">
        <v>69.534592815811294</v>
      </c>
      <c r="E18034" t="s">
        <v>138</v>
      </c>
      <c r="F18034">
        <v>0.348840495721288</v>
      </c>
      <c r="G18034" s="1">
        <f>_xlfn.NUMBERVALUE(data_linked!G18036)</f>
        <v>658.71599902256605</v>
      </c>
      <c r="J18034">
        <f t="shared" si="868"/>
        <v>0.5029599666595459</v>
      </c>
      <c r="K18034">
        <f>K18033*POWER($M$4, 0-J18034)+B18034*(1-POWER($M$4, 0-J18034))</f>
        <v>36.129721424060683</v>
      </c>
      <c r="O18034">
        <f t="shared" si="866"/>
        <v>6.4902924841365071</v>
      </c>
      <c r="P18034">
        <f t="shared" si="867"/>
        <v>0.49029248413650706</v>
      </c>
    </row>
    <row r="18035" spans="1:16" x14ac:dyDescent="0.35">
      <c r="A18035">
        <v>1682196837.9867899</v>
      </c>
      <c r="B18035">
        <v>36.884987153750799</v>
      </c>
      <c r="C18035">
        <v>-11.2072117105548</v>
      </c>
      <c r="D18035">
        <v>69.553299534377601</v>
      </c>
      <c r="E18035" t="s">
        <v>138</v>
      </c>
      <c r="F18035">
        <v>0.34920515495760901</v>
      </c>
      <c r="G18035" s="1">
        <f>_xlfn.NUMBERVALUE(data_linked!G18037)</f>
        <v>658.77001388175802</v>
      </c>
      <c r="J18035">
        <f t="shared" si="868"/>
        <v>0.50098991394042969</v>
      </c>
      <c r="K18035">
        <f>K18034*POWER($M$4, 0-J18035)+B18035*(1-POWER($M$4, 0-J18035))</f>
        <v>36.147958870949267</v>
      </c>
      <c r="O18035">
        <f t="shared" si="866"/>
        <v>6.4903744809982475</v>
      </c>
      <c r="P18035">
        <f t="shared" si="867"/>
        <v>0.49037448099824754</v>
      </c>
    </row>
    <row r="18036" spans="1:16" x14ac:dyDescent="0.35">
      <c r="A18036">
        <v>1682196838.5004001</v>
      </c>
      <c r="B18036">
        <v>35.912463928189297</v>
      </c>
      <c r="C18036">
        <v>-11.1816718237849</v>
      </c>
      <c r="D18036">
        <v>69.572295807362707</v>
      </c>
      <c r="E18036" t="s">
        <v>138</v>
      </c>
      <c r="F18036">
        <v>0.34957598042395299</v>
      </c>
      <c r="G18036" s="1">
        <f>_xlfn.NUMBERVALUE(data_linked!G18038)</f>
        <v>658.82492444657498</v>
      </c>
      <c r="J18036">
        <f t="shared" si="868"/>
        <v>0.5136101245880127</v>
      </c>
      <c r="K18036">
        <f>K18035*POWER($M$4, 0-J18036)+B18036*(1-POWER($M$4, 0-J18036))</f>
        <v>36.142130901255079</v>
      </c>
      <c r="O18036">
        <f t="shared" si="866"/>
        <v>6.4904578306882792</v>
      </c>
      <c r="P18036">
        <f t="shared" si="867"/>
        <v>0.49045783068827919</v>
      </c>
    </row>
    <row r="18037" spans="1:16" x14ac:dyDescent="0.35">
      <c r="A18037">
        <v>1682196838.9946001</v>
      </c>
      <c r="B18037">
        <v>36.351161788374597</v>
      </c>
      <c r="C18037">
        <v>-11.156524504331401</v>
      </c>
      <c r="D18037">
        <v>69.590995378966994</v>
      </c>
      <c r="E18037" t="s">
        <v>138</v>
      </c>
      <c r="F18037">
        <v>0.34994152629560399</v>
      </c>
      <c r="G18037" s="1">
        <f>_xlfn.NUMBERVALUE(data_linked!G18039)</f>
        <v>658.87903615175105</v>
      </c>
      <c r="J18037">
        <f t="shared" si="868"/>
        <v>0.49419999122619629</v>
      </c>
      <c r="K18037">
        <f>K18036*POWER($M$4, 0-J18037)+B18037*(1-POWER($M$4, 0-J18037))</f>
        <v>36.147110795515843</v>
      </c>
      <c r="O18037">
        <f t="shared" si="866"/>
        <v>6.4905399609797936</v>
      </c>
      <c r="P18037">
        <f t="shared" si="867"/>
        <v>0.49053996097979358</v>
      </c>
    </row>
    <row r="18038" spans="1:16" x14ac:dyDescent="0.35">
      <c r="A18038">
        <v>1682196839.50494</v>
      </c>
      <c r="B18038">
        <v>36.044008169483298</v>
      </c>
      <c r="C18038">
        <v>-11.130807460601201</v>
      </c>
      <c r="D18038">
        <v>69.610113772881107</v>
      </c>
      <c r="E18038" t="s">
        <v>138</v>
      </c>
      <c r="F18038">
        <v>0.35031578363098698</v>
      </c>
      <c r="G18038" s="1">
        <f>_xlfn.NUMBERVALUE(data_linked!G18040)</f>
        <v>658.93442021600094</v>
      </c>
      <c r="H18038">
        <v>58</v>
      </c>
      <c r="J18038">
        <f t="shared" si="868"/>
        <v>0.51033997535705566</v>
      </c>
      <c r="K18038">
        <f>K18037*POWER($M$4, 0-J18038)+B18038*(1-POWER($M$4, 0-J18038))</f>
        <v>36.144575281938295</v>
      </c>
      <c r="O18038">
        <f t="shared" si="866"/>
        <v>6.4906240154626413</v>
      </c>
      <c r="P18038">
        <f t="shared" si="867"/>
        <v>0.49062401546264134</v>
      </c>
    </row>
    <row r="18039" spans="1:16" x14ac:dyDescent="0.35">
      <c r="A18039">
        <v>1682196840.3806</v>
      </c>
      <c r="B18039">
        <v>36.8213833259598</v>
      </c>
      <c r="C18039">
        <v>-11.0870893112753</v>
      </c>
      <c r="D18039">
        <v>69.642603268294906</v>
      </c>
      <c r="E18039" t="s">
        <v>138</v>
      </c>
      <c r="F18039">
        <v>0.35095300248892802</v>
      </c>
      <c r="G18039" s="1">
        <f>_xlfn.NUMBERVALUE(data_linked!G18041)</f>
        <v>659.02867936437701</v>
      </c>
      <c r="J18039">
        <f t="shared" si="868"/>
        <v>0.87565994262695313</v>
      </c>
      <c r="K18039">
        <f>K18038*POWER($M$4, 0-J18039)+B18039*(1-POWER($M$4, 0-J18039))</f>
        <v>36.17288196574124</v>
      </c>
      <c r="O18039">
        <f t="shared" si="866"/>
        <v>6.4907670530766177</v>
      </c>
      <c r="P18039">
        <f t="shared" si="867"/>
        <v>0.49076705307661772</v>
      </c>
    </row>
    <row r="18040" spans="1:16" x14ac:dyDescent="0.35">
      <c r="A18040">
        <v>1682196840.8784599</v>
      </c>
      <c r="B18040">
        <v>36.046805883566897</v>
      </c>
      <c r="C18040">
        <v>-11.061691126359801</v>
      </c>
      <c r="D18040">
        <v>69.661471701380805</v>
      </c>
      <c r="E18040" t="s">
        <v>138</v>
      </c>
      <c r="F18040">
        <v>0.35132376869994197</v>
      </c>
      <c r="G18040" s="1">
        <f>_xlfn.NUMBERVALUE(data_linked!G18042)</f>
        <v>659.083502103451</v>
      </c>
      <c r="J18040">
        <f t="shared" si="868"/>
        <v>0.49785995483398438</v>
      </c>
      <c r="K18040">
        <f>K18039*POWER($M$4, 0-J18040)+B18040*(1-POWER($M$4, 0-J18040))</f>
        <v>36.169856388778641</v>
      </c>
      <c r="O18040">
        <f t="shared" si="866"/>
        <v>6.4908502367993339</v>
      </c>
      <c r="P18040">
        <f t="shared" si="867"/>
        <v>0.49085023679933393</v>
      </c>
    </row>
    <row r="18041" spans="1:16" x14ac:dyDescent="0.35">
      <c r="A18041">
        <v>1682196841.3859</v>
      </c>
      <c r="B18041">
        <v>36.281197237607401</v>
      </c>
      <c r="C18041">
        <v>-11.0365394551573</v>
      </c>
      <c r="D18041">
        <v>69.680152354286705</v>
      </c>
      <c r="E18041" t="s">
        <v>138</v>
      </c>
      <c r="F18041">
        <v>0.35169134890001302</v>
      </c>
      <c r="G18041" s="1">
        <f>_xlfn.NUMBERVALUE(data_linked!G18043)</f>
        <v>659.13783819407399</v>
      </c>
      <c r="J18041">
        <f t="shared" si="868"/>
        <v>0.50744009017944336</v>
      </c>
      <c r="K18041">
        <f>K18040*POWER($M$4, 0-J18041)+B18041*(1-POWER($M$4, 0-J18041))</f>
        <v>36.1725791309931</v>
      </c>
      <c r="O18041">
        <f t="shared" si="866"/>
        <v>6.4909326752927683</v>
      </c>
      <c r="P18041">
        <f t="shared" si="867"/>
        <v>0.49093267529276829</v>
      </c>
    </row>
    <row r="18042" spans="1:16" x14ac:dyDescent="0.35">
      <c r="A18042">
        <v>1682196841.88276</v>
      </c>
      <c r="B18042">
        <v>35.576505953469898</v>
      </c>
      <c r="C18042">
        <v>-11.0111143108946</v>
      </c>
      <c r="D18042">
        <v>69.699031436613893</v>
      </c>
      <c r="E18042" t="s">
        <v>138</v>
      </c>
      <c r="F18042">
        <v>0.35206334173398202</v>
      </c>
      <c r="G18042" s="1">
        <f>_xlfn.NUMBERVALUE(data_linked!G18044)</f>
        <v>659.19281114410796</v>
      </c>
      <c r="J18042">
        <f t="shared" si="868"/>
        <v>0.49686002731323242</v>
      </c>
      <c r="K18042">
        <f>K18041*POWER($M$4, 0-J18042)+B18042*(1-POWER($M$4, 0-J18042))</f>
        <v>36.15830293524165</v>
      </c>
      <c r="O18042">
        <f t="shared" si="866"/>
        <v>6.4910160731112034</v>
      </c>
      <c r="P18042">
        <f t="shared" si="867"/>
        <v>0.49101607311120343</v>
      </c>
    </row>
    <row r="18043" spans="1:16" x14ac:dyDescent="0.35">
      <c r="A18043">
        <v>1682196842.38272</v>
      </c>
      <c r="B18043">
        <v>36.553543958190801</v>
      </c>
      <c r="C18043">
        <v>-10.985958457094601</v>
      </c>
      <c r="D18043">
        <v>69.717705938058401</v>
      </c>
      <c r="E18043" t="s">
        <v>138</v>
      </c>
      <c r="F18043">
        <v>0.35243180481791297</v>
      </c>
      <c r="G18043" s="1">
        <f>_xlfn.NUMBERVALUE(data_linked!G18045)</f>
        <v>659.24724751563303</v>
      </c>
      <c r="J18043">
        <f t="shared" si="868"/>
        <v>0.49995994567871094</v>
      </c>
      <c r="K18043">
        <f>K18042*POWER($M$4, 0-J18043)+B18043*(1-POWER($M$4, 0-J18043))</f>
        <v>36.167827461274079</v>
      </c>
      <c r="O18043">
        <f t="shared" si="866"/>
        <v>6.4910986500493033</v>
      </c>
      <c r="P18043">
        <f t="shared" si="867"/>
        <v>0.49109865004930331</v>
      </c>
    </row>
    <row r="18044" spans="1:16" x14ac:dyDescent="0.35">
      <c r="A18044">
        <v>1682196842.89891</v>
      </c>
      <c r="B18044">
        <v>36.095768474067597</v>
      </c>
      <c r="C18044">
        <v>-10.960799015741101</v>
      </c>
      <c r="D18044">
        <v>69.736378515486507</v>
      </c>
      <c r="E18044" t="s">
        <v>138</v>
      </c>
      <c r="F18044">
        <v>0.352800727211456</v>
      </c>
      <c r="G18044" s="1">
        <f>_xlfn.NUMBERVALUE(data_linked!G18046)</f>
        <v>659.30173717027799</v>
      </c>
      <c r="J18044">
        <f t="shared" si="868"/>
        <v>0.5161900520324707</v>
      </c>
      <c r="K18044">
        <f>K18043*POWER($M$4, 0-J18044)+B18044*(1-POWER($M$4, 0-J18044))</f>
        <v>36.166035318156169</v>
      </c>
      <c r="O18044">
        <f t="shared" si="866"/>
        <v>6.4911813009865211</v>
      </c>
      <c r="P18044">
        <f t="shared" si="867"/>
        <v>0.49118130098652113</v>
      </c>
    </row>
    <row r="18045" spans="1:16" x14ac:dyDescent="0.35">
      <c r="A18045">
        <v>1682196843.38761</v>
      </c>
      <c r="B18045">
        <v>35.7865582631404</v>
      </c>
      <c r="C18045">
        <v>-10.9356393616753</v>
      </c>
      <c r="D18045">
        <v>69.755046675274201</v>
      </c>
      <c r="E18045" t="s">
        <v>138</v>
      </c>
      <c r="F18045">
        <v>0.353170058175374</v>
      </c>
      <c r="G18045" s="1">
        <f>_xlfn.NUMBERVALUE(data_linked!G18047)</f>
        <v>659.35627289421302</v>
      </c>
      <c r="J18045">
        <f t="shared" si="868"/>
        <v>0.48869991302490234</v>
      </c>
      <c r="K18045">
        <f>K18044*POWER($M$4, 0-J18045)+B18045*(1-POWER($M$4, 0-J18045))</f>
        <v>36.157094181223243</v>
      </c>
      <c r="O18045">
        <f t="shared" si="866"/>
        <v>6.4912640149632308</v>
      </c>
      <c r="P18045">
        <f t="shared" si="867"/>
        <v>0.4912640149632308</v>
      </c>
    </row>
    <row r="18046" spans="1:16" x14ac:dyDescent="0.35">
      <c r="A18046">
        <v>1682196843.88799</v>
      </c>
      <c r="B18046">
        <v>35.813689416849499</v>
      </c>
      <c r="C18046">
        <v>-10.910477183823501</v>
      </c>
      <c r="D18046">
        <v>69.773712143579004</v>
      </c>
      <c r="E18046" t="s">
        <v>138</v>
      </c>
      <c r="F18046">
        <v>0.35353983036077402</v>
      </c>
      <c r="G18046" s="1">
        <f>_xlfn.NUMBERVALUE(data_linked!G18048)</f>
        <v>659.41085978903197</v>
      </c>
      <c r="J18046">
        <f t="shared" si="868"/>
        <v>0.50038003921508789</v>
      </c>
      <c r="K18046">
        <f>K18045*POWER($M$4, 0-J18046)+B18046*(1-POWER($M$4, 0-J18046))</f>
        <v>36.148811937494443</v>
      </c>
      <c r="O18046">
        <f t="shared" si="866"/>
        <v>6.4913467996998193</v>
      </c>
      <c r="P18046">
        <f t="shared" si="867"/>
        <v>0.49134679969981931</v>
      </c>
    </row>
    <row r="18047" spans="1:16" x14ac:dyDescent="0.35">
      <c r="A18047">
        <v>1682196844.3949699</v>
      </c>
      <c r="B18047">
        <v>36.375085641963302</v>
      </c>
      <c r="C18047">
        <v>-10.8853144987477</v>
      </c>
      <c r="D18047">
        <v>69.792373435778998</v>
      </c>
      <c r="E18047" t="s">
        <v>138</v>
      </c>
      <c r="F18047">
        <v>0.35391001287017299</v>
      </c>
      <c r="G18047" s="1">
        <f>_xlfn.NUMBERVALUE(data_linked!G18049)</f>
        <v>659.46549357267895</v>
      </c>
      <c r="J18047">
        <f t="shared" si="868"/>
        <v>0.50697994232177734</v>
      </c>
      <c r="K18047">
        <f>K18046*POWER($M$4, 0-J18047)+B18047*(1-POWER($M$4, 0-J18047))</f>
        <v>36.154340305451072</v>
      </c>
      <c r="O18047">
        <f t="shared" si="866"/>
        <v>6.4914296486849254</v>
      </c>
      <c r="P18047">
        <f t="shared" si="867"/>
        <v>0.49142964868492545</v>
      </c>
    </row>
    <row r="18048" spans="1:16" x14ac:dyDescent="0.35">
      <c r="A18048">
        <v>1682196844.8910899</v>
      </c>
      <c r="B18048">
        <v>36.086075516097203</v>
      </c>
      <c r="C18048">
        <v>-10.8601302217584</v>
      </c>
      <c r="D18048">
        <v>69.811046194926902</v>
      </c>
      <c r="E18048" t="s">
        <v>138</v>
      </c>
      <c r="F18048">
        <v>0.35428091508965198</v>
      </c>
      <c r="G18048" s="1">
        <f>_xlfn.NUMBERVALUE(data_linked!G18050)</f>
        <v>659.52022016929595</v>
      </c>
      <c r="J18048">
        <f t="shared" si="868"/>
        <v>0.49611997604370117</v>
      </c>
      <c r="K18048">
        <f>K18047*POWER($M$4, 0-J18048)+B18048*(1-POWER($M$4, 0-J18048))</f>
        <v>36.152707741760715</v>
      </c>
      <c r="O18048">
        <f t="shared" si="866"/>
        <v>6.4915126315346683</v>
      </c>
      <c r="P18048">
        <f t="shared" si="867"/>
        <v>0.49151263153466829</v>
      </c>
    </row>
    <row r="18049" spans="1:16" x14ac:dyDescent="0.35">
      <c r="A18049">
        <v>1682196845.3914299</v>
      </c>
      <c r="B18049">
        <v>36.503869246992203</v>
      </c>
      <c r="C18049">
        <v>-10.834965777441599</v>
      </c>
      <c r="D18049">
        <v>69.829699718583399</v>
      </c>
      <c r="E18049" t="s">
        <v>138</v>
      </c>
      <c r="F18049">
        <v>0.35465192565159298</v>
      </c>
      <c r="G18049" s="1">
        <f>_xlfn.NUMBERVALUE(data_linked!G18051)</f>
        <v>659.57494965005003</v>
      </c>
      <c r="J18049">
        <f t="shared" si="868"/>
        <v>0.50033998489379883</v>
      </c>
      <c r="K18049">
        <f>K18048*POWER($M$4, 0-J18049)+B18049*(1-POWER($M$4, 0-J18049))</f>
        <v>36.161176393028455</v>
      </c>
      <c r="O18049">
        <f t="shared" si="866"/>
        <v>6.4915956118715501</v>
      </c>
      <c r="P18049">
        <f t="shared" si="867"/>
        <v>0.4915956118715501</v>
      </c>
    </row>
    <row r="18050" spans="1:16" x14ac:dyDescent="0.35">
      <c r="A18050">
        <v>1682196845.8840799</v>
      </c>
      <c r="B18050">
        <v>36.218205192587398</v>
      </c>
      <c r="C18050">
        <v>-10.809798270079201</v>
      </c>
      <c r="D18050">
        <v>69.848350995148905</v>
      </c>
      <c r="E18050" t="s">
        <v>138</v>
      </c>
      <c r="F18050">
        <v>0.35502338039435299</v>
      </c>
      <c r="G18050" s="1">
        <f>_xlfn.NUMBERVALUE(data_linked!G18052)</f>
        <v>659.62973184785301</v>
      </c>
      <c r="J18050">
        <f t="shared" si="868"/>
        <v>0.49265003204345703</v>
      </c>
      <c r="K18050">
        <f>K18049*POWER($M$4, 0-J18050)+B18050*(1-POWER($M$4, 0-J18050))</f>
        <v>36.162530821345499</v>
      </c>
      <c r="O18050">
        <f t="shared" si="866"/>
        <v>6.4916786652424223</v>
      </c>
      <c r="P18050">
        <f t="shared" si="867"/>
        <v>0.49167866524242232</v>
      </c>
    </row>
    <row r="18051" spans="1:16" x14ac:dyDescent="0.35">
      <c r="A18051">
        <v>1682196846.3900299</v>
      </c>
      <c r="B18051">
        <v>35.913280819194199</v>
      </c>
      <c r="C18051">
        <v>-10.784527024502699</v>
      </c>
      <c r="D18051">
        <v>69.867074616891301</v>
      </c>
      <c r="E18051" t="s">
        <v>138</v>
      </c>
      <c r="F18051">
        <v>0.35539676642787599</v>
      </c>
      <c r="G18051" s="1">
        <f>_xlfn.NUMBERVALUE(data_linked!G18053)</f>
        <v>659.68478628016703</v>
      </c>
      <c r="J18051">
        <f t="shared" si="868"/>
        <v>0.50594997406005859</v>
      </c>
      <c r="K18051">
        <f>K18050*POWER($M$4, 0-J18051)+B18051*(1-POWER($M$4, 0-J18051))</f>
        <v>36.156453311202711</v>
      </c>
      <c r="O18051">
        <f t="shared" ref="O18051:O18114" si="869">LN(G18051)</f>
        <v>6.4917621243897141</v>
      </c>
      <c r="P18051">
        <f t="shared" ref="P18051:P18114" si="870">O18051-$R$2</f>
        <v>0.49176212438971412</v>
      </c>
    </row>
    <row r="18052" spans="1:16" x14ac:dyDescent="0.35">
      <c r="A18052">
        <v>1682196846.9061899</v>
      </c>
      <c r="B18052">
        <v>36.228870192480102</v>
      </c>
      <c r="C18052">
        <v>-10.7593566172457</v>
      </c>
      <c r="D18052">
        <v>69.885719023111903</v>
      </c>
      <c r="E18052" t="s">
        <v>138</v>
      </c>
      <c r="F18052">
        <v>0.35576905985683299</v>
      </c>
      <c r="G18052" s="1">
        <f>_xlfn.NUMBERVALUE(data_linked!G18054)</f>
        <v>659.73966736000796</v>
      </c>
      <c r="J18052">
        <f t="shared" si="868"/>
        <v>0.51616001129150391</v>
      </c>
      <c r="K18052">
        <f>K18051*POWER($M$4, 0-J18052)+B18052*(1-POWER($M$4, 0-J18052))</f>
        <v>36.158254251824296</v>
      </c>
      <c r="O18052">
        <f t="shared" si="869"/>
        <v>6.4918453138132861</v>
      </c>
      <c r="P18052">
        <f t="shared" si="870"/>
        <v>0.49184531381328611</v>
      </c>
    </row>
    <row r="18053" spans="1:16" x14ac:dyDescent="0.35">
      <c r="A18053">
        <v>1682196847.4052601</v>
      </c>
      <c r="B18053">
        <v>36.1849308892509</v>
      </c>
      <c r="C18053">
        <v>-10.7332463863117</v>
      </c>
      <c r="D18053">
        <v>69.905054845566795</v>
      </c>
      <c r="E18053" t="s">
        <v>138</v>
      </c>
      <c r="F18053">
        <v>0.35615567172208901</v>
      </c>
      <c r="G18053" s="1">
        <f>_xlfn.NUMBERVALUE(data_linked!G18055)</f>
        <v>659.79664655928002</v>
      </c>
      <c r="J18053">
        <f t="shared" si="868"/>
        <v>0.49907016754150391</v>
      </c>
      <c r="K18053">
        <f>K18052*POWER($M$4, 0-J18053)+B18053*(1-POWER($M$4, 0-J18053))</f>
        <v>36.158895975749502</v>
      </c>
      <c r="O18053">
        <f t="shared" si="869"/>
        <v>6.4919316762706227</v>
      </c>
      <c r="P18053">
        <f t="shared" si="870"/>
        <v>0.49193167627062273</v>
      </c>
    </row>
    <row r="18054" spans="1:16" x14ac:dyDescent="0.35">
      <c r="A18054">
        <v>1682196847.9098899</v>
      </c>
      <c r="B18054">
        <v>36.631629161153803</v>
      </c>
      <c r="C18054">
        <v>-10.708285766363399</v>
      </c>
      <c r="D18054">
        <v>69.923534830949805</v>
      </c>
      <c r="E18054" t="s">
        <v>138</v>
      </c>
      <c r="F18054">
        <v>0.35652565763683097</v>
      </c>
      <c r="G18054" s="1">
        <f>_xlfn.NUMBERVALUE(data_linked!G18056)</f>
        <v>659.85116369642196</v>
      </c>
      <c r="J18054">
        <f t="shared" si="868"/>
        <v>0.50462985038757324</v>
      </c>
      <c r="K18054">
        <f>K18053*POWER($M$4, 0-J18054)+B18054*(1-POWER($M$4, 0-J18054))</f>
        <v>36.170393011970141</v>
      </c>
      <c r="O18054">
        <f t="shared" si="869"/>
        <v>6.4920143000384929</v>
      </c>
      <c r="P18054">
        <f t="shared" si="870"/>
        <v>0.49201430003849289</v>
      </c>
    </row>
    <row r="18055" spans="1:16" x14ac:dyDescent="0.35">
      <c r="A18055">
        <v>1682196848.4184</v>
      </c>
      <c r="B18055">
        <v>36.004493701671798</v>
      </c>
      <c r="C18055">
        <v>-10.682410371334701</v>
      </c>
      <c r="D18055">
        <v>69.942687456239099</v>
      </c>
      <c r="E18055" t="s">
        <v>138</v>
      </c>
      <c r="F18055">
        <v>0.356909610560605</v>
      </c>
      <c r="G18055" s="1">
        <f>_xlfn.NUMBERVALUE(data_linked!G18057)</f>
        <v>659.90772707574604</v>
      </c>
      <c r="J18055">
        <f t="shared" si="868"/>
        <v>0.50851011276245117</v>
      </c>
      <c r="K18055">
        <f>K18054*POWER($M$4, 0-J18055)+B18055*(1-POWER($M$4, 0-J18055))</f>
        <v>36.166327641704441</v>
      </c>
      <c r="O18055">
        <f t="shared" si="869"/>
        <v>6.4921000177855062</v>
      </c>
      <c r="P18055">
        <f t="shared" si="870"/>
        <v>0.49210001778550616</v>
      </c>
    </row>
    <row r="18056" spans="1:16" x14ac:dyDescent="0.35">
      <c r="A18056">
        <v>1682196848.9161501</v>
      </c>
      <c r="B18056">
        <v>36.373858886434</v>
      </c>
      <c r="C18056">
        <v>-10.6572341890502</v>
      </c>
      <c r="D18056">
        <v>69.961318023597499</v>
      </c>
      <c r="E18056" t="s">
        <v>138</v>
      </c>
      <c r="F18056">
        <v>0.35728358503348601</v>
      </c>
      <c r="G18056" s="1">
        <f>_xlfn.NUMBERVALUE(data_linked!G18058)</f>
        <v>659.96280921920402</v>
      </c>
      <c r="J18056">
        <f t="shared" si="868"/>
        <v>0.49775004386901855</v>
      </c>
      <c r="K18056">
        <f>K18055*POWER($M$4, 0-J18056)+B18056*(1-POWER($M$4, 0-J18056))</f>
        <v>36.171306895491263</v>
      </c>
      <c r="O18056">
        <f t="shared" si="869"/>
        <v>6.4921834837648964</v>
      </c>
      <c r="P18056">
        <f t="shared" si="870"/>
        <v>0.4921834837648964</v>
      </c>
    </row>
    <row r="18057" spans="1:16" x14ac:dyDescent="0.35">
      <c r="A18057">
        <v>1682196849.42452</v>
      </c>
      <c r="B18057">
        <v>35.691953422336397</v>
      </c>
      <c r="C18057">
        <v>-10.631748346816099</v>
      </c>
      <c r="D18057">
        <v>69.980173223538998</v>
      </c>
      <c r="E18057" t="s">
        <v>138</v>
      </c>
      <c r="F18057">
        <v>0.35766255661019303</v>
      </c>
      <c r="G18057" s="1">
        <f>_xlfn.NUMBERVALUE(data_linked!G18059)</f>
        <v>660.01861639477397</v>
      </c>
      <c r="J18057">
        <f t="shared" si="868"/>
        <v>0.50836992263793945</v>
      </c>
      <c r="K18057">
        <f>K18056*POWER($M$4, 0-J18057)+B18057*(1-POWER($M$4, 0-J18057))</f>
        <v>36.159563514873788</v>
      </c>
      <c r="O18057">
        <f t="shared" si="869"/>
        <v>6.4922680412814193</v>
      </c>
      <c r="P18057">
        <f t="shared" si="870"/>
        <v>0.49226804128141932</v>
      </c>
    </row>
    <row r="18058" spans="1:16" x14ac:dyDescent="0.35">
      <c r="A18058">
        <v>1682196849.93695</v>
      </c>
      <c r="B18058">
        <v>36.279473262143703</v>
      </c>
      <c r="C18058">
        <v>-10.6065699014017</v>
      </c>
      <c r="D18058">
        <v>69.998796550245402</v>
      </c>
      <c r="E18058" t="s">
        <v>138</v>
      </c>
      <c r="F18058">
        <v>0.35803734847864399</v>
      </c>
      <c r="G18058" s="1">
        <f>_xlfn.NUMBERVALUE(data_linked!G18060)</f>
        <v>660.07379750177302</v>
      </c>
      <c r="J18058">
        <f t="shared" si="868"/>
        <v>0.51242995262145996</v>
      </c>
      <c r="K18058">
        <f>K18057*POWER($M$4, 0-J18058)+B18058*(1-POWER($M$4, 0-J18058))</f>
        <v>36.162524277361143</v>
      </c>
      <c r="O18058">
        <f t="shared" si="869"/>
        <v>6.4923516431663337</v>
      </c>
      <c r="P18058">
        <f t="shared" si="870"/>
        <v>0.49235164316633373</v>
      </c>
    </row>
    <row r="18059" spans="1:16" x14ac:dyDescent="0.35">
      <c r="A18059">
        <v>1682196850.4372201</v>
      </c>
      <c r="B18059">
        <v>35.590367038095998</v>
      </c>
      <c r="C18059">
        <v>-10.5805618268112</v>
      </c>
      <c r="D18059">
        <v>70.018028882080898</v>
      </c>
      <c r="E18059" t="s">
        <v>138</v>
      </c>
      <c r="F18059">
        <v>0.35842489666753102</v>
      </c>
      <c r="G18059" s="1">
        <f>_xlfn.NUMBERVALUE(data_linked!G18061)</f>
        <v>660.13084601078106</v>
      </c>
      <c r="J18059">
        <f t="shared" si="868"/>
        <v>0.50027012825012207</v>
      </c>
      <c r="K18059">
        <f>K18058*POWER($M$4, 0-J18059)+B18059*(1-POWER($M$4, 0-J18059))</f>
        <v>36.148727970609713</v>
      </c>
      <c r="O18059">
        <f t="shared" si="869"/>
        <v>6.4924380669027197</v>
      </c>
      <c r="P18059">
        <f t="shared" si="870"/>
        <v>0.49243806690271974</v>
      </c>
    </row>
    <row r="18060" spans="1:16" x14ac:dyDescent="0.35">
      <c r="A18060">
        <v>1682196850.9423101</v>
      </c>
      <c r="B18060">
        <v>36.652299575505403</v>
      </c>
      <c r="C18060">
        <v>-10.5553800462665</v>
      </c>
      <c r="D18060">
        <v>70.036645715944999</v>
      </c>
      <c r="E18060" t="s">
        <v>138</v>
      </c>
      <c r="F18060">
        <v>0.35880052490941999</v>
      </c>
      <c r="G18060" s="1">
        <f>_xlfn.NUMBERVALUE(data_linked!G18062)</f>
        <v>660.18612975962901</v>
      </c>
      <c r="J18060">
        <f t="shared" si="868"/>
        <v>0.50508999824523926</v>
      </c>
      <c r="K18060">
        <f>K18059*POWER($M$4, 0-J18060)+B18060*(1-POWER($M$4, 0-J18060))</f>
        <v>36.160986038417434</v>
      </c>
      <c r="O18060">
        <f t="shared" si="869"/>
        <v>6.4925218100490927</v>
      </c>
      <c r="P18060">
        <f t="shared" si="870"/>
        <v>0.49252181004909268</v>
      </c>
    </row>
    <row r="18061" spans="1:16" x14ac:dyDescent="0.35">
      <c r="A18061">
        <v>1682196851.4521501</v>
      </c>
      <c r="B18061">
        <v>36.213703269972903</v>
      </c>
      <c r="C18061">
        <v>-10.5298067524687</v>
      </c>
      <c r="D18061">
        <v>70.055547502320493</v>
      </c>
      <c r="E18061" t="s">
        <v>138</v>
      </c>
      <c r="F18061">
        <v>0.35918238733715602</v>
      </c>
      <c r="G18061" s="1">
        <f>_xlfn.NUMBERVALUE(data_linked!G18063)</f>
        <v>660.24232115497102</v>
      </c>
      <c r="J18061">
        <f t="shared" si="868"/>
        <v>0.50984001159667969</v>
      </c>
      <c r="K18061">
        <f>K18060*POWER($M$4, 0-J18061)+B18061*(1-POWER($M$4, 0-J18061))</f>
        <v>36.162281213291884</v>
      </c>
      <c r="O18061">
        <f t="shared" si="869"/>
        <v>6.492606920901312</v>
      </c>
      <c r="P18061">
        <f t="shared" si="870"/>
        <v>0.49260692090131197</v>
      </c>
    </row>
    <row r="18062" spans="1:16" x14ac:dyDescent="0.35">
      <c r="A18062">
        <v>1682196851.9442</v>
      </c>
      <c r="B18062">
        <v>36.517313009857503</v>
      </c>
      <c r="C18062">
        <v>-10.504621676065</v>
      </c>
      <c r="D18062">
        <v>70.074157936309206</v>
      </c>
      <c r="E18062" t="s">
        <v>138</v>
      </c>
      <c r="F18062">
        <v>0.359558839740792</v>
      </c>
      <c r="G18062" s="1">
        <f>_xlfn.NUMBERVALUE(data_linked!G18064)</f>
        <v>660.29770700982897</v>
      </c>
      <c r="J18062">
        <f t="shared" si="868"/>
        <v>0.4920499324798584</v>
      </c>
      <c r="K18062">
        <f>K18061*POWER($M$4, 0-J18062)+B18062*(1-POWER($M$4, 0-J18062))</f>
        <v>36.17070303491667</v>
      </c>
      <c r="O18062">
        <f t="shared" si="869"/>
        <v>6.4926908045454406</v>
      </c>
      <c r="P18062">
        <f t="shared" si="870"/>
        <v>0.49269080454544056</v>
      </c>
    </row>
    <row r="18063" spans="1:16" x14ac:dyDescent="0.35">
      <c r="A18063">
        <v>1682196852.46522</v>
      </c>
      <c r="B18063">
        <v>36.173974121693</v>
      </c>
      <c r="C18063">
        <v>-10.479007873904999</v>
      </c>
      <c r="D18063">
        <v>70.093080697220699</v>
      </c>
      <c r="E18063" t="s">
        <v>138</v>
      </c>
      <c r="F18063">
        <v>0.35994209295225899</v>
      </c>
      <c r="G18063" s="1">
        <f>_xlfn.NUMBERVALUE(data_linked!G18065)</f>
        <v>660.35408410574098</v>
      </c>
      <c r="J18063">
        <f t="shared" si="868"/>
        <v>0.52101993560791016</v>
      </c>
      <c r="K18063">
        <f>K18062*POWER($M$4, 0-J18063)+B18063*(1-POWER($M$4, 0-J18063))</f>
        <v>36.170785140058484</v>
      </c>
      <c r="O18063">
        <f t="shared" si="869"/>
        <v>6.4927761822298926</v>
      </c>
      <c r="P18063">
        <f t="shared" si="870"/>
        <v>0.49277618222989261</v>
      </c>
    </row>
    <row r="18064" spans="1:16" x14ac:dyDescent="0.35">
      <c r="A18064">
        <v>1682196852.9739201</v>
      </c>
      <c r="B18064">
        <v>36.458304158212499</v>
      </c>
      <c r="C18064">
        <v>-10.4538210757703</v>
      </c>
      <c r="D18064">
        <v>70.111683607477502</v>
      </c>
      <c r="E18064" t="s">
        <v>138</v>
      </c>
      <c r="F18064">
        <v>0.360319341650917</v>
      </c>
      <c r="G18064" s="1">
        <f>_xlfn.NUMBERVALUE(data_linked!G18066)</f>
        <v>660.40956902998801</v>
      </c>
      <c r="J18064">
        <f t="shared" si="868"/>
        <v>0.50870013236999512</v>
      </c>
      <c r="K18064">
        <f>K18063*POWER($M$4, 0-J18064)+B18064*(1-POWER($M$4, 0-J18064))</f>
        <v>36.17783340716673</v>
      </c>
      <c r="O18064">
        <f t="shared" si="869"/>
        <v>6.4928602016896164</v>
      </c>
      <c r="P18064">
        <f t="shared" si="870"/>
        <v>0.49286020168961642</v>
      </c>
    </row>
    <row r="18065" spans="1:16" x14ac:dyDescent="0.35">
      <c r="A18065">
        <v>1682196853.4723899</v>
      </c>
      <c r="B18065">
        <v>36.552463104406797</v>
      </c>
      <c r="C18065">
        <v>-10.427858598461899</v>
      </c>
      <c r="D18065">
        <v>70.130854886886198</v>
      </c>
      <c r="E18065" t="s">
        <v>138</v>
      </c>
      <c r="F18065">
        <v>0.36070860637506402</v>
      </c>
      <c r="G18065" s="1">
        <f>_xlfn.NUMBERVALUE(data_linked!G18067)</f>
        <v>660.46681229974297</v>
      </c>
      <c r="J18065">
        <f t="shared" si="868"/>
        <v>0.49846982955932617</v>
      </c>
      <c r="K18065">
        <f>K18064*POWER($M$4, 0-J18065)+B18065*(1-POWER($M$4, 0-J18065))</f>
        <v>36.186834659740036</v>
      </c>
      <c r="O18065">
        <f t="shared" si="869"/>
        <v>6.4929468763710627</v>
      </c>
      <c r="P18065">
        <f t="shared" si="870"/>
        <v>0.49294687637106271</v>
      </c>
    </row>
    <row r="18066" spans="1:16" x14ac:dyDescent="0.35">
      <c r="A18066">
        <v>1682196853.9714601</v>
      </c>
      <c r="B18066">
        <v>36.558617651480702</v>
      </c>
      <c r="C18066">
        <v>-10.4026686133932</v>
      </c>
      <c r="D18066">
        <v>70.149451342116294</v>
      </c>
      <c r="E18066" t="s">
        <v>138</v>
      </c>
      <c r="F18066">
        <v>0.361086673623632</v>
      </c>
      <c r="G18066" s="1">
        <f>_xlfn.NUMBERVALUE(data_linked!G18068)</f>
        <v>660.52240052562001</v>
      </c>
      <c r="J18066">
        <f t="shared" si="868"/>
        <v>0.49907016754150391</v>
      </c>
      <c r="K18066">
        <f>K18065*POWER($M$4, 0-J18066)+B18066*(1-POWER($M$4, 0-J18066))</f>
        <v>36.195778142270051</v>
      </c>
      <c r="O18066">
        <f t="shared" si="869"/>
        <v>6.4930310378848288</v>
      </c>
      <c r="P18066">
        <f t="shared" si="870"/>
        <v>0.49303103788482883</v>
      </c>
    </row>
    <row r="18067" spans="1:16" x14ac:dyDescent="0.35">
      <c r="A18067">
        <v>1682196854.4753001</v>
      </c>
      <c r="B18067">
        <v>35.981132799444403</v>
      </c>
      <c r="C18067">
        <v>-10.3771564867639</v>
      </c>
      <c r="D18067">
        <v>70.168281214514394</v>
      </c>
      <c r="E18067" t="s">
        <v>138</v>
      </c>
      <c r="F18067">
        <v>0.36146996075274801</v>
      </c>
      <c r="G18067" s="1">
        <f>_xlfn.NUMBERVALUE(data_linked!G18069)</f>
        <v>660.57874809135899</v>
      </c>
      <c r="J18067">
        <f t="shared" si="868"/>
        <v>0.50383996963500977</v>
      </c>
      <c r="K18067">
        <f>K18066*POWER($M$4, 0-J18067)+B18067*(1-POWER($M$4, 0-J18067))</f>
        <v>36.190565963611107</v>
      </c>
      <c r="O18067">
        <f t="shared" si="869"/>
        <v>6.4931163418236411</v>
      </c>
      <c r="P18067">
        <f t="shared" si="870"/>
        <v>0.49311634182364106</v>
      </c>
    </row>
    <row r="18068" spans="1:16" x14ac:dyDescent="0.35">
      <c r="A18068">
        <v>1682196854.9849501</v>
      </c>
      <c r="B18068">
        <v>36.021254155327298</v>
      </c>
      <c r="C18068">
        <v>-10.3519632032841</v>
      </c>
      <c r="D18068">
        <v>70.186871420226893</v>
      </c>
      <c r="E18068" t="s">
        <v>138</v>
      </c>
      <c r="F18068">
        <v>0.36184883660232398</v>
      </c>
      <c r="G18068" s="1">
        <f>_xlfn.NUMBERVALUE(data_linked!G18070)</f>
        <v>660.63443936997805</v>
      </c>
      <c r="J18068">
        <f t="shared" si="868"/>
        <v>0.50964999198913574</v>
      </c>
      <c r="K18068">
        <f>K18067*POWER($M$4, 0-J18068)+B18068*(1-POWER($M$4, 0-J18068))</f>
        <v>36.186407784667459</v>
      </c>
      <c r="O18068">
        <f t="shared" si="869"/>
        <v>6.4932006450673274</v>
      </c>
      <c r="P18068">
        <f t="shared" si="870"/>
        <v>0.49320064506732741</v>
      </c>
    </row>
    <row r="18069" spans="1:16" x14ac:dyDescent="0.35">
      <c r="A18069">
        <v>1682196855.4981799</v>
      </c>
      <c r="B18069">
        <v>36.332117561553801</v>
      </c>
      <c r="C18069">
        <v>-10.326198820121199</v>
      </c>
      <c r="D18069">
        <v>70.205878597920801</v>
      </c>
      <c r="E18069" t="s">
        <v>138</v>
      </c>
      <c r="F18069">
        <v>0.36223668923709101</v>
      </c>
      <c r="G18069" s="1">
        <f>_xlfn.NUMBERVALUE(data_linked!G18071)</f>
        <v>660.69144244004599</v>
      </c>
      <c r="J18069">
        <f t="shared" si="868"/>
        <v>0.5132298469543457</v>
      </c>
      <c r="K18069">
        <f>K18068*POWER($M$4, 0-J18069)+B18069*(1-POWER($M$4, 0-J18069))</f>
        <v>36.190011137037054</v>
      </c>
      <c r="O18069">
        <f t="shared" si="869"/>
        <v>6.4932869266892768</v>
      </c>
      <c r="P18069">
        <f t="shared" si="870"/>
        <v>0.49328692668927676</v>
      </c>
    </row>
    <row r="18070" spans="1:16" x14ac:dyDescent="0.35">
      <c r="A18070">
        <v>1682196855.9888899</v>
      </c>
      <c r="B18070">
        <v>36.534836376778799</v>
      </c>
      <c r="C18070">
        <v>-10.301002239042001</v>
      </c>
      <c r="D18070">
        <v>70.224462556001797</v>
      </c>
      <c r="E18070" t="s">
        <v>138</v>
      </c>
      <c r="F18070">
        <v>0.36261637263871299</v>
      </c>
      <c r="G18070" s="1">
        <f>_xlfn.NUMBERVALUE(data_linked!G18072)</f>
        <v>660.74723759848996</v>
      </c>
      <c r="J18070">
        <f t="shared" si="868"/>
        <v>0.49071002006530762</v>
      </c>
      <c r="K18070">
        <f>K18069*POWER($M$4, 0-J18070)+B18070*(1-POWER($M$4, 0-J18070))</f>
        <v>36.198168836928339</v>
      </c>
      <c r="O18070">
        <f t="shared" si="869"/>
        <v>6.4933713727696283</v>
      </c>
      <c r="P18070">
        <f t="shared" si="870"/>
        <v>0.49337137276962828</v>
      </c>
    </row>
    <row r="18071" spans="1:16" x14ac:dyDescent="0.35">
      <c r="A18071">
        <v>1682196856.4979501</v>
      </c>
      <c r="B18071">
        <v>36.340401051350497</v>
      </c>
      <c r="C18071">
        <v>-10.2754128548408</v>
      </c>
      <c r="D18071">
        <v>70.243331854745307</v>
      </c>
      <c r="E18071" t="s">
        <v>138</v>
      </c>
      <c r="F18071">
        <v>0.36300235679509302</v>
      </c>
      <c r="G18071" s="1">
        <f>_xlfn.NUMBERVALUE(data_linked!G18073)</f>
        <v>660.80395158048202</v>
      </c>
      <c r="J18071">
        <f t="shared" si="868"/>
        <v>0.50906014442443848</v>
      </c>
      <c r="K18071">
        <f>K18070*POWER($M$4, 0-J18071)+B18071*(1-POWER($M$4, 0-J18071))</f>
        <v>36.201657967293961</v>
      </c>
      <c r="O18071">
        <f t="shared" si="869"/>
        <v>6.4934572021835644</v>
      </c>
      <c r="P18071">
        <f t="shared" si="870"/>
        <v>0.49345720218356437</v>
      </c>
    </row>
    <row r="18072" spans="1:16" x14ac:dyDescent="0.35">
      <c r="A18072">
        <v>1682196856.9951899</v>
      </c>
      <c r="B18072">
        <v>36.1059352555353</v>
      </c>
      <c r="C18072">
        <v>-10.250214058792499</v>
      </c>
      <c r="D18072">
        <v>70.261908842465502</v>
      </c>
      <c r="E18072" t="s">
        <v>138</v>
      </c>
      <c r="F18072">
        <v>0.36338282402542599</v>
      </c>
      <c r="G18072" s="1">
        <f>_xlfn.NUMBERVALUE(data_linked!G18074)</f>
        <v>660.859848234217</v>
      </c>
      <c r="J18072">
        <f t="shared" si="868"/>
        <v>0.49723982810974121</v>
      </c>
      <c r="K18072">
        <f>K18071*POWER($M$4, 0-J18072)+B18072*(1-POWER($M$4, 0-J18072))</f>
        <v>36.19936363800548</v>
      </c>
      <c r="O18072">
        <f t="shared" si="869"/>
        <v>6.4935417874673202</v>
      </c>
      <c r="P18072">
        <f t="shared" si="870"/>
        <v>0.49354178746732025</v>
      </c>
    </row>
    <row r="18073" spans="1:16" x14ac:dyDescent="0.35">
      <c r="A18073">
        <v>1682196857.5118201</v>
      </c>
      <c r="B18073">
        <v>36.516245154730498</v>
      </c>
      <c r="C18073">
        <v>-10.224491782761399</v>
      </c>
      <c r="D18073">
        <v>70.280867364220597</v>
      </c>
      <c r="E18073" t="s">
        <v>138</v>
      </c>
      <c r="F18073">
        <v>0.36377157720317099</v>
      </c>
      <c r="G18073" s="1">
        <f>_xlfn.NUMBERVALUE(data_linked!G18075)</f>
        <v>660.91695563560404</v>
      </c>
      <c r="J18073">
        <f t="shared" si="868"/>
        <v>0.51663017272949219</v>
      </c>
      <c r="K18073">
        <f>K18072*POWER($M$4, 0-J18073)+B18073*(1-POWER($M$4, 0-J18073))</f>
        <v>36.207251275374162</v>
      </c>
      <c r="O18073">
        <f t="shared" si="869"/>
        <v>6.4936281975196906</v>
      </c>
      <c r="P18073">
        <f t="shared" si="870"/>
        <v>0.49362819751969056</v>
      </c>
    </row>
    <row r="18074" spans="1:16" x14ac:dyDescent="0.35">
      <c r="A18074">
        <v>1682196858.0100501</v>
      </c>
      <c r="B18074">
        <v>36.335214819984301</v>
      </c>
      <c r="C18074">
        <v>-10.199292594019999</v>
      </c>
      <c r="D18074">
        <v>70.299436062882705</v>
      </c>
      <c r="E18074" t="s">
        <v>138</v>
      </c>
      <c r="F18074">
        <v>0.36415279782062798</v>
      </c>
      <c r="G18074" s="1">
        <f>_xlfn.NUMBERVALUE(data_linked!G18076)</f>
        <v>660.97295032459397</v>
      </c>
      <c r="J18074">
        <f t="shared" si="868"/>
        <v>0.49822998046875</v>
      </c>
      <c r="K18074">
        <f>K18073*POWER($M$4, 0-J18074)+B18074*(1-POWER($M$4, 0-J18074))</f>
        <v>36.210324402450766</v>
      </c>
      <c r="O18074">
        <f t="shared" si="869"/>
        <v>6.4937129166612335</v>
      </c>
      <c r="P18074">
        <f t="shared" si="870"/>
        <v>0.49371291666123351</v>
      </c>
    </row>
    <row r="18075" spans="1:16" x14ac:dyDescent="0.35">
      <c r="A18075">
        <v>1682196858.5182099</v>
      </c>
      <c r="B18075">
        <v>35.683136806415199</v>
      </c>
      <c r="C18075">
        <v>-10.1735872663308</v>
      </c>
      <c r="D18075">
        <v>70.318373368125293</v>
      </c>
      <c r="E18075" t="s">
        <v>138</v>
      </c>
      <c r="F18075">
        <v>0.36454205466421602</v>
      </c>
      <c r="G18075" s="1">
        <f>_xlfn.NUMBERVALUE(data_linked!G18077)</f>
        <v>661.03011935878203</v>
      </c>
      <c r="J18075">
        <f t="shared" si="868"/>
        <v>0.50815987586975098</v>
      </c>
      <c r="K18075">
        <f>K18074*POWER($M$4, 0-J18075)+B18075*(1-POWER($M$4, 0-J18075))</f>
        <v>36.197414434006959</v>
      </c>
      <c r="O18075">
        <f t="shared" si="869"/>
        <v>6.4937994051657384</v>
      </c>
      <c r="P18075">
        <f t="shared" si="870"/>
        <v>0.49379940516573839</v>
      </c>
    </row>
    <row r="18076" spans="1:16" x14ac:dyDescent="0.35">
      <c r="A18076">
        <v>1682196859.0158899</v>
      </c>
      <c r="B18076">
        <v>36.373565690257102</v>
      </c>
      <c r="C18076">
        <v>-10.148383366010499</v>
      </c>
      <c r="D18076">
        <v>70.3369370092135</v>
      </c>
      <c r="E18076" t="s">
        <v>138</v>
      </c>
      <c r="F18076">
        <v>0.364924088988625</v>
      </c>
      <c r="G18076" s="1">
        <f>_xlfn.NUMBERVALUE(data_linked!G18078)</f>
        <v>661.08622198751402</v>
      </c>
      <c r="J18076">
        <f t="shared" si="868"/>
        <v>0.4976799488067627</v>
      </c>
      <c r="K18076">
        <f>K18075*POWER($M$4, 0-J18076)+B18076*(1-POWER($M$4, 0-J18076))</f>
        <v>36.201640206312206</v>
      </c>
      <c r="O18076">
        <f t="shared" si="869"/>
        <v>6.4938842730809299</v>
      </c>
      <c r="P18076">
        <f t="shared" si="870"/>
        <v>0.49388427308092986</v>
      </c>
    </row>
    <row r="18077" spans="1:16" x14ac:dyDescent="0.35">
      <c r="A18077">
        <v>1682196859.5302401</v>
      </c>
      <c r="B18077">
        <v>36.240472592316699</v>
      </c>
      <c r="C18077">
        <v>-10.1227536872778</v>
      </c>
      <c r="D18077">
        <v>70.355809940317997</v>
      </c>
      <c r="E18077" t="s">
        <v>138</v>
      </c>
      <c r="F18077">
        <v>0.36531295221916499</v>
      </c>
      <c r="G18077" s="1">
        <f>_xlfn.NUMBERVALUE(data_linked!G18079)</f>
        <v>661.14332198438694</v>
      </c>
      <c r="H18077">
        <v>57</v>
      </c>
      <c r="J18077">
        <f t="shared" si="868"/>
        <v>0.51435017585754395</v>
      </c>
      <c r="K18077">
        <f>K18076*POWER($M$4, 0-J18077)+B18077*(1-POWER($M$4, 0-J18077))</f>
        <v>36.202602587852901</v>
      </c>
      <c r="O18077">
        <f t="shared" si="869"/>
        <v>6.4939706423458867</v>
      </c>
      <c r="P18077">
        <f t="shared" si="870"/>
        <v>0.49397064234588672</v>
      </c>
    </row>
    <row r="18078" spans="1:16" x14ac:dyDescent="0.35">
      <c r="A18078">
        <v>1682196860.40576</v>
      </c>
      <c r="B18078">
        <v>36.317406025150397</v>
      </c>
      <c r="C18078">
        <v>-10.078411503473999</v>
      </c>
      <c r="D18078">
        <v>70.3884519691387</v>
      </c>
      <c r="E18078" t="s">
        <v>138</v>
      </c>
      <c r="F18078">
        <v>0.36598661820886302</v>
      </c>
      <c r="G18078" s="1">
        <f>_xlfn.NUMBERVALUE(data_linked!G18080)</f>
        <v>661.24222967755702</v>
      </c>
      <c r="J18078">
        <f t="shared" si="868"/>
        <v>0.87551999092102051</v>
      </c>
      <c r="K18078">
        <f>K18077*POWER($M$4, 0-J18078)+B18078*(1-POWER($M$4, 0-J18078))</f>
        <v>36.207403352649237</v>
      </c>
      <c r="O18078">
        <f t="shared" si="869"/>
        <v>6.4941202321432501</v>
      </c>
      <c r="P18078">
        <f t="shared" si="870"/>
        <v>0.49412023214325007</v>
      </c>
    </row>
    <row r="18079" spans="1:16" x14ac:dyDescent="0.35">
      <c r="A18079">
        <v>1682196860.9112201</v>
      </c>
      <c r="B18079">
        <v>35.892652188892498</v>
      </c>
      <c r="C18079">
        <v>-10.053204324507</v>
      </c>
      <c r="D18079">
        <v>70.407002205343503</v>
      </c>
      <c r="E18079" t="s">
        <v>138</v>
      </c>
      <c r="F18079">
        <v>0.36637007730888099</v>
      </c>
      <c r="G18079" s="1">
        <f>_xlfn.NUMBERVALUE(data_linked!G18081)</f>
        <v>661.29852270145295</v>
      </c>
      <c r="J18079">
        <f t="shared" si="868"/>
        <v>0.50546002388000488</v>
      </c>
      <c r="K18079">
        <f>K18078*POWER($M$4, 0-J18079)+B18079*(1-POWER($M$4, 0-J18079))</f>
        <v>36.199736055917562</v>
      </c>
      <c r="O18079">
        <f t="shared" si="869"/>
        <v>6.4942053607471566</v>
      </c>
      <c r="P18079">
        <f t="shared" si="870"/>
        <v>0.4942053607471566</v>
      </c>
    </row>
    <row r="18080" spans="1:16" x14ac:dyDescent="0.35">
      <c r="A18080">
        <v>1682196861.4007499</v>
      </c>
      <c r="B18080">
        <v>36.175241569129</v>
      </c>
      <c r="C18080">
        <v>-10.0279943934455</v>
      </c>
      <c r="D18080">
        <v>70.425550304551393</v>
      </c>
      <c r="E18080" t="s">
        <v>138</v>
      </c>
      <c r="F18080">
        <v>0.366753939663233</v>
      </c>
      <c r="G18080" s="1">
        <f>_xlfn.NUMBERVALUE(data_linked!G18082)</f>
        <v>661.354870553502</v>
      </c>
      <c r="J18080">
        <f t="shared" si="868"/>
        <v>0.48952984809875488</v>
      </c>
      <c r="K18080">
        <f>K18079*POWER($M$4, 0-J18080)+B18080*(1-POWER($M$4, 0-J18080))</f>
        <v>36.199157954909538</v>
      </c>
      <c r="O18080">
        <f t="shared" si="869"/>
        <v>6.494290565007578</v>
      </c>
      <c r="P18080">
        <f t="shared" si="870"/>
        <v>0.49429056500757795</v>
      </c>
    </row>
    <row r="18081" spans="1:16" x14ac:dyDescent="0.35">
      <c r="A18081">
        <v>1682196861.9094</v>
      </c>
      <c r="B18081">
        <v>35.956305143130201</v>
      </c>
      <c r="C18081">
        <v>-10.0027820666183</v>
      </c>
      <c r="D18081">
        <v>70.444096015100797</v>
      </c>
      <c r="E18081" t="s">
        <v>138</v>
      </c>
      <c r="F18081">
        <v>0.36713819877041898</v>
      </c>
      <c r="G18081" s="1">
        <f>_xlfn.NUMBERVALUE(data_linked!G18083)</f>
        <v>661.41127252797298</v>
      </c>
      <c r="J18081">
        <f t="shared" si="868"/>
        <v>0.50865006446838379</v>
      </c>
      <c r="K18081">
        <f>K18080*POWER($M$4, 0-J18081)+B18081*(1-POWER($M$4, 0-J18081))</f>
        <v>36.193205217911306</v>
      </c>
      <c r="O18081">
        <f t="shared" si="869"/>
        <v>6.4943758438375516</v>
      </c>
      <c r="P18081">
        <f t="shared" si="870"/>
        <v>0.49437584383755162</v>
      </c>
    </row>
    <row r="18082" spans="1:16" x14ac:dyDescent="0.35">
      <c r="A18082">
        <v>1682196862.4006</v>
      </c>
      <c r="B18082">
        <v>36.281972773774598</v>
      </c>
      <c r="C18082">
        <v>-9.9775685577115105</v>
      </c>
      <c r="D18082">
        <v>70.462638455113705</v>
      </c>
      <c r="E18082" t="s">
        <v>138</v>
      </c>
      <c r="F18082">
        <v>0.36752283502694399</v>
      </c>
      <c r="G18082" s="1">
        <f>_xlfn.NUMBERVALUE(data_linked!G18084)</f>
        <v>661.46772599574194</v>
      </c>
      <c r="J18082">
        <f t="shared" si="868"/>
        <v>0.49119997024536133</v>
      </c>
      <c r="K18082">
        <f>K18081*POWER($M$4, 0-J18082)+B18082*(1-POWER($M$4, 0-J18082))</f>
        <v>36.195307307276813</v>
      </c>
      <c r="O18082">
        <f t="shared" si="869"/>
        <v>6.4944611932426994</v>
      </c>
      <c r="P18082">
        <f t="shared" si="870"/>
        <v>0.49446119324269944</v>
      </c>
    </row>
    <row r="18083" spans="1:16" x14ac:dyDescent="0.35">
      <c r="A18083">
        <v>1682196862.91418</v>
      </c>
      <c r="B18083">
        <v>36.090061509176302</v>
      </c>
      <c r="C18083">
        <v>-9.9523517017972605</v>
      </c>
      <c r="D18083">
        <v>70.481179227354204</v>
      </c>
      <c r="E18083" t="s">
        <v>138</v>
      </c>
      <c r="F18083">
        <v>0.36790788037720401</v>
      </c>
      <c r="G18083" s="1">
        <f>_xlfn.NUMBERVALUE(data_linked!G18085)</f>
        <v>661.52423589270097</v>
      </c>
      <c r="J18083">
        <f t="shared" si="868"/>
        <v>0.5135800838470459</v>
      </c>
      <c r="K18083">
        <f>K18082*POWER($M$4, 0-J18083)+B18083*(1-POWER($M$4, 0-J18083))</f>
        <v>36.192702861140567</v>
      </c>
      <c r="O18083">
        <f t="shared" si="869"/>
        <v>6.4945466206657239</v>
      </c>
      <c r="P18083">
        <f t="shared" si="870"/>
        <v>0.49454662066572386</v>
      </c>
    </row>
    <row r="18084" spans="1:16" x14ac:dyDescent="0.35">
      <c r="A18084">
        <v>1682196863.4043</v>
      </c>
      <c r="B18084">
        <v>36.284762047980202</v>
      </c>
      <c r="C18084">
        <v>-9.92713765501429</v>
      </c>
      <c r="D18084">
        <v>70.499713817125695</v>
      </c>
      <c r="E18084" t="s">
        <v>138</v>
      </c>
      <c r="F18084">
        <v>0.368293239658191</v>
      </c>
      <c r="G18084" s="1">
        <f>_xlfn.NUMBERVALUE(data_linked!G18086)</f>
        <v>661.580788499954</v>
      </c>
      <c r="J18084">
        <f t="shared" si="868"/>
        <v>0.49011993408203125</v>
      </c>
      <c r="K18084">
        <f>K18083*POWER($M$4, 0-J18084)+B18084*(1-POWER($M$4, 0-J18084))</f>
        <v>36.194878162739094</v>
      </c>
      <c r="O18084">
        <f t="shared" si="869"/>
        <v>6.4946321053494716</v>
      </c>
      <c r="P18084">
        <f t="shared" si="870"/>
        <v>0.49463210534947155</v>
      </c>
    </row>
    <row r="18085" spans="1:16" x14ac:dyDescent="0.35">
      <c r="A18085">
        <v>1682196863.9095199</v>
      </c>
      <c r="B18085">
        <v>35.8053166527421</v>
      </c>
      <c r="C18085">
        <v>-9.9019204196903292</v>
      </c>
      <c r="D18085">
        <v>70.518246644899406</v>
      </c>
      <c r="E18085" t="s">
        <v>138</v>
      </c>
      <c r="F18085">
        <v>0.36867900337320197</v>
      </c>
      <c r="G18085" s="1">
        <f>_xlfn.NUMBERVALUE(data_linked!G18087)</f>
        <v>661.63739734579303</v>
      </c>
      <c r="J18085">
        <f t="shared" ref="J18085:J18148" si="871">A18085-A18084</f>
        <v>0.50521993637084961</v>
      </c>
      <c r="K18085">
        <f>K18084*POWER($M$4, 0-J18085)+B18085*(1-POWER($M$4, 0-J18085))</f>
        <v>36.185392948017729</v>
      </c>
      <c r="O18085">
        <f t="shared" si="869"/>
        <v>6.49471766772532</v>
      </c>
      <c r="P18085">
        <f t="shared" si="870"/>
        <v>0.49471766772532</v>
      </c>
    </row>
    <row r="18086" spans="1:16" x14ac:dyDescent="0.35">
      <c r="A18086">
        <v>1682196864.41816</v>
      </c>
      <c r="B18086">
        <v>35.944259575649603</v>
      </c>
      <c r="C18086">
        <v>-9.8767015627012906</v>
      </c>
      <c r="D18086">
        <v>70.536776569691696</v>
      </c>
      <c r="E18086" t="s">
        <v>138</v>
      </c>
      <c r="F18086">
        <v>0.36906514648835598</v>
      </c>
      <c r="G18086" s="1">
        <f>_xlfn.NUMBERVALUE(data_linked!G18088)</f>
        <v>661.69405900166498</v>
      </c>
      <c r="J18086">
        <f t="shared" si="871"/>
        <v>0.50864005088806152</v>
      </c>
      <c r="K18086">
        <f>K18085*POWER($M$4, 0-J18086)+B18086*(1-POWER($M$4, 0-J18086))</f>
        <v>36.17948247233624</v>
      </c>
      <c r="O18086">
        <f t="shared" si="869"/>
        <v>6.494803302591226</v>
      </c>
      <c r="P18086">
        <f t="shared" si="870"/>
        <v>0.49480330259122596</v>
      </c>
    </row>
    <row r="18087" spans="1:16" x14ac:dyDescent="0.35">
      <c r="A18087">
        <v>1682196864.9257901</v>
      </c>
      <c r="B18087">
        <v>35.6254189495086</v>
      </c>
      <c r="C18087">
        <v>-9.8508893092240708</v>
      </c>
      <c r="D18087">
        <v>70.555738272910901</v>
      </c>
      <c r="E18087" t="s">
        <v>138</v>
      </c>
      <c r="F18087">
        <v>0.36946074150685598</v>
      </c>
      <c r="G18087" s="1">
        <f>_xlfn.NUMBERVALUE(data_linked!G18089)</f>
        <v>661.75210489723497</v>
      </c>
      <c r="J18087">
        <f t="shared" si="871"/>
        <v>0.5076301097869873</v>
      </c>
      <c r="K18087">
        <f>K18086*POWER($M$4, 0-J18087)+B18087*(1-POWER($M$4, 0-J18087))</f>
        <v>36.165928326640511</v>
      </c>
      <c r="O18087">
        <f t="shared" si="869"/>
        <v>6.4948910219064357</v>
      </c>
      <c r="P18087">
        <f t="shared" si="870"/>
        <v>0.49489102190643575</v>
      </c>
    </row>
    <row r="18088" spans="1:16" x14ac:dyDescent="0.35">
      <c r="A18088">
        <v>1682196865.41852</v>
      </c>
      <c r="B18088">
        <v>36.463653847229402</v>
      </c>
      <c r="C18088">
        <v>-9.8256674913892503</v>
      </c>
      <c r="D18088">
        <v>70.574262121691206</v>
      </c>
      <c r="E18088" t="s">
        <v>138</v>
      </c>
      <c r="F18088">
        <v>0.36984764406342502</v>
      </c>
      <c r="G18088" s="1">
        <f>_xlfn.NUMBERVALUE(data_linked!G18090)</f>
        <v>661.80887294752995</v>
      </c>
      <c r="J18088">
        <f t="shared" si="871"/>
        <v>0.49272990226745605</v>
      </c>
      <c r="K18088">
        <f>K18087*POWER($M$4, 0-J18088)+B18088*(1-POWER($M$4, 0-J18088))</f>
        <v>36.173000410784802</v>
      </c>
      <c r="O18088">
        <f t="shared" si="869"/>
        <v>6.4949768026921797</v>
      </c>
      <c r="P18088">
        <f t="shared" si="870"/>
        <v>0.4949768026921797</v>
      </c>
    </row>
    <row r="18089" spans="1:16" x14ac:dyDescent="0.35">
      <c r="A18089">
        <v>1682196865.92994</v>
      </c>
      <c r="B18089">
        <v>35.922478519524503</v>
      </c>
      <c r="C18089">
        <v>-9.8002399049271993</v>
      </c>
      <c r="D18089">
        <v>70.592932984422305</v>
      </c>
      <c r="E18089" t="s">
        <v>138</v>
      </c>
      <c r="F18089">
        <v>0.370238058601639</v>
      </c>
      <c r="G18089" s="1">
        <f>_xlfn.NUMBERVALUE(data_linked!G18091)</f>
        <v>661.86615414612299</v>
      </c>
      <c r="J18089">
        <f t="shared" si="871"/>
        <v>0.51142001152038574</v>
      </c>
      <c r="K18089">
        <f>K18088*POWER($M$4, 0-J18089)+B18089*(1-POWER($M$4, 0-J18089))</f>
        <v>36.166826666608252</v>
      </c>
      <c r="O18089">
        <f t="shared" si="869"/>
        <v>6.4950633514257534</v>
      </c>
      <c r="P18089">
        <f t="shared" si="870"/>
        <v>0.49506335142575342</v>
      </c>
    </row>
    <row r="18090" spans="1:16" x14ac:dyDescent="0.35">
      <c r="A18090">
        <v>1682196866.4224801</v>
      </c>
      <c r="B18090">
        <v>36.485814882350098</v>
      </c>
      <c r="C18090">
        <v>-9.7750162706588597</v>
      </c>
      <c r="D18090">
        <v>70.611450024334005</v>
      </c>
      <c r="E18090" t="s">
        <v>138</v>
      </c>
      <c r="F18090">
        <v>0.37062569315842198</v>
      </c>
      <c r="G18090" s="1">
        <f>_xlfn.NUMBERVALUE(data_linked!G18092)</f>
        <v>661.92302558713902</v>
      </c>
      <c r="J18090">
        <f t="shared" si="871"/>
        <v>0.49254012107849121</v>
      </c>
      <c r="K18090">
        <f>K18089*POWER($M$4, 0-J18090)+B18090*(1-POWER($M$4, 0-J18090))</f>
        <v>36.174400935027464</v>
      </c>
      <c r="O18090">
        <f t="shared" si="869"/>
        <v>6.4951492736283543</v>
      </c>
      <c r="P18090">
        <f t="shared" si="870"/>
        <v>0.49514927362835426</v>
      </c>
    </row>
    <row r="18091" spans="1:16" x14ac:dyDescent="0.35">
      <c r="A18091">
        <v>1682196866.9375899</v>
      </c>
      <c r="B18091">
        <v>35.628905400637699</v>
      </c>
      <c r="C18091">
        <v>-9.7494087081408498</v>
      </c>
      <c r="D18091">
        <v>70.630244781459496</v>
      </c>
      <c r="E18091" t="s">
        <v>138</v>
      </c>
      <c r="F18091">
        <v>0.37101958482279102</v>
      </c>
      <c r="G18091" s="1">
        <f>_xlfn.NUMBERVALUE(data_linked!G18093)</f>
        <v>661.98081336780001</v>
      </c>
      <c r="J18091">
        <f t="shared" si="871"/>
        <v>0.51510977745056152</v>
      </c>
      <c r="K18091">
        <f>K18090*POWER($M$4, 0-J18091)+B18091*(1-POWER($M$4, 0-J18091))</f>
        <v>36.160862224748975</v>
      </c>
      <c r="O18091">
        <f t="shared" si="869"/>
        <v>6.495236572688901</v>
      </c>
      <c r="P18091">
        <f t="shared" si="870"/>
        <v>0.49523657268890098</v>
      </c>
    </row>
    <row r="18092" spans="1:16" x14ac:dyDescent="0.35">
      <c r="A18092">
        <v>1682196867.4426401</v>
      </c>
      <c r="B18092">
        <v>35.148864374060302</v>
      </c>
      <c r="C18092">
        <v>-9.7241819510799807</v>
      </c>
      <c r="D18092">
        <v>70.648755987980607</v>
      </c>
      <c r="E18092" t="s">
        <v>138</v>
      </c>
      <c r="F18092">
        <v>0.37140796948503202</v>
      </c>
      <c r="G18092" s="1">
        <f>_xlfn.NUMBERVALUE(data_linked!G18094)</f>
        <v>662.03779182142205</v>
      </c>
      <c r="J18092">
        <f t="shared" si="871"/>
        <v>0.5050501823425293</v>
      </c>
      <c r="K18092">
        <f>K18091*POWER($M$4, 0-J18092)+B18092*(1-POWER($M$4, 0-J18092))</f>
        <v>36.136229834311159</v>
      </c>
      <c r="O18092">
        <f t="shared" si="869"/>
        <v>6.4953226416511258</v>
      </c>
      <c r="P18092">
        <f t="shared" si="870"/>
        <v>0.49532264165112583</v>
      </c>
    </row>
    <row r="18093" spans="1:16" x14ac:dyDescent="0.35">
      <c r="A18093">
        <v>1682196867.94203</v>
      </c>
      <c r="B18093">
        <v>35.733862849572198</v>
      </c>
      <c r="C18093">
        <v>-9.6981482510351</v>
      </c>
      <c r="D18093">
        <v>70.667855113657595</v>
      </c>
      <c r="E18093" t="s">
        <v>138</v>
      </c>
      <c r="F18093">
        <v>0.37180914115571301</v>
      </c>
      <c r="G18093" s="1">
        <f>_xlfn.NUMBERVALUE(data_linked!G18095)</f>
        <v>662.09664501384702</v>
      </c>
      <c r="J18093">
        <f t="shared" si="871"/>
        <v>0.4993898868560791</v>
      </c>
      <c r="K18093">
        <f>K18092*POWER($M$4, 0-J18093)+B18093*(1-POWER($M$4, 0-J18093))</f>
        <v>36.126544508316357</v>
      </c>
      <c r="O18093">
        <f t="shared" si="869"/>
        <v>6.4954115347284844</v>
      </c>
      <c r="P18093">
        <f t="shared" si="870"/>
        <v>0.49541153472848443</v>
      </c>
    </row>
    <row r="18094" spans="1:16" x14ac:dyDescent="0.35">
      <c r="A18094">
        <v>1682196868.4494901</v>
      </c>
      <c r="B18094">
        <v>36.3225286800185</v>
      </c>
      <c r="C18094">
        <v>-9.6729214419183194</v>
      </c>
      <c r="D18094">
        <v>70.686358212097602</v>
      </c>
      <c r="E18094" t="s">
        <v>138</v>
      </c>
      <c r="F18094">
        <v>0.37219822996553897</v>
      </c>
      <c r="G18094" s="1">
        <f>_xlfn.NUMBERVALUE(data_linked!G18096)</f>
        <v>662.15372470007196</v>
      </c>
      <c r="J18094">
        <f t="shared" si="871"/>
        <v>0.50746011734008789</v>
      </c>
      <c r="K18094">
        <f>K18093*POWER($M$4, 0-J18094)+B18094*(1-POWER($M$4, 0-J18094))</f>
        <v>36.131337315123695</v>
      </c>
      <c r="O18094">
        <f t="shared" si="869"/>
        <v>6.4954977415177231</v>
      </c>
      <c r="P18094">
        <f t="shared" si="870"/>
        <v>0.49549774151772308</v>
      </c>
    </row>
    <row r="18095" spans="1:16" x14ac:dyDescent="0.35">
      <c r="A18095">
        <v>1682196868.9581699</v>
      </c>
      <c r="B18095">
        <v>35.327299367172202</v>
      </c>
      <c r="C18095">
        <v>-9.6470440976990695</v>
      </c>
      <c r="D18095">
        <v>70.705334311307993</v>
      </c>
      <c r="E18095" t="s">
        <v>138</v>
      </c>
      <c r="F18095">
        <v>0.37259771023460397</v>
      </c>
      <c r="G18095" s="1">
        <f>_xlfn.NUMBERVALUE(data_linked!G18097)</f>
        <v>662.21232814480902</v>
      </c>
      <c r="J18095">
        <f t="shared" si="871"/>
        <v>0.50867986679077148</v>
      </c>
      <c r="K18095">
        <f>K18094*POWER($M$4, 0-J18095)+B18095*(1-POWER($M$4, 0-J18095))</f>
        <v>36.111627831959808</v>
      </c>
      <c r="O18095">
        <f t="shared" si="869"/>
        <v>6.4955862418906367</v>
      </c>
      <c r="P18095">
        <f t="shared" si="870"/>
        <v>0.49558624189063671</v>
      </c>
    </row>
    <row r="18096" spans="1:16" x14ac:dyDescent="0.35">
      <c r="A18096">
        <v>1682196869.4591601</v>
      </c>
      <c r="B18096">
        <v>36.134137186838103</v>
      </c>
      <c r="C18096">
        <v>-9.6218122134422508</v>
      </c>
      <c r="D18096">
        <v>70.723833056635598</v>
      </c>
      <c r="E18096" t="s">
        <v>138</v>
      </c>
      <c r="F18096">
        <v>0.37298757405590099</v>
      </c>
      <c r="G18096" s="1">
        <f>_xlfn.NUMBERVALUE(data_linked!G18098)</f>
        <v>662.26952044656605</v>
      </c>
      <c r="J18096">
        <f t="shared" si="871"/>
        <v>0.50099015235900879</v>
      </c>
      <c r="K18096">
        <f>K18095*POWER($M$4, 0-J18096)+B18096*(1-POWER($M$4, 0-J18096))</f>
        <v>36.112171366958066</v>
      </c>
      <c r="O18096">
        <f t="shared" si="869"/>
        <v>6.4956726036657768</v>
      </c>
      <c r="P18096">
        <f t="shared" si="870"/>
        <v>0.49567260366577681</v>
      </c>
    </row>
    <row r="18097" spans="1:16" x14ac:dyDescent="0.35">
      <c r="A18097">
        <v>1682196869.9693601</v>
      </c>
      <c r="B18097">
        <v>36.023786117906504</v>
      </c>
      <c r="C18097">
        <v>-9.5958374796042207</v>
      </c>
      <c r="D18097">
        <v>70.742872275544002</v>
      </c>
      <c r="E18097" t="s">
        <v>138</v>
      </c>
      <c r="F18097">
        <v>0.37338927336078997</v>
      </c>
      <c r="G18097" s="1">
        <f>_xlfn.NUMBERVALUE(data_linked!G18099)</f>
        <v>662.32844881392805</v>
      </c>
      <c r="J18097">
        <f t="shared" si="871"/>
        <v>0.51020002365112305</v>
      </c>
      <c r="K18097">
        <f>K18096*POWER($M$4, 0-J18097)+B18097*(1-POWER($M$4, 0-J18097))</f>
        <v>36.109998373763119</v>
      </c>
      <c r="O18097">
        <f t="shared" si="869"/>
        <v>6.4957615791417602</v>
      </c>
      <c r="P18097">
        <f t="shared" si="870"/>
        <v>0.49576157914176022</v>
      </c>
    </row>
    <row r="18098" spans="1:16" x14ac:dyDescent="0.35">
      <c r="A18098">
        <v>1682196870.4807601</v>
      </c>
      <c r="B18098">
        <v>36.149374284728701</v>
      </c>
      <c r="C18098">
        <v>-9.5706030023967497</v>
      </c>
      <c r="D18098">
        <v>70.761364877381297</v>
      </c>
      <c r="E18098" t="s">
        <v>138</v>
      </c>
      <c r="F18098">
        <v>0.37377987081723701</v>
      </c>
      <c r="G18098" s="1">
        <f>_xlfn.NUMBERVALUE(data_linked!G18100)</f>
        <v>662.38574863511201</v>
      </c>
      <c r="J18098">
        <f t="shared" si="871"/>
        <v>0.51139998435974121</v>
      </c>
      <c r="K18098">
        <f>K18097*POWER($M$4, 0-J18098)+B18098*(1-POWER($M$4, 0-J18098))</f>
        <v>36.110968697747261</v>
      </c>
      <c r="O18098">
        <f t="shared" si="869"/>
        <v>6.4958480880979259</v>
      </c>
      <c r="P18098">
        <f t="shared" si="870"/>
        <v>0.49584808809792591</v>
      </c>
    </row>
    <row r="18099" spans="1:16" x14ac:dyDescent="0.35">
      <c r="A18099">
        <v>1682196870.9941001</v>
      </c>
      <c r="B18099">
        <v>35.7292292288491</v>
      </c>
      <c r="C18099">
        <v>-9.54470848316328</v>
      </c>
      <c r="D18099">
        <v>70.780337075643502</v>
      </c>
      <c r="E18099" t="s">
        <v>138</v>
      </c>
      <c r="F18099">
        <v>0.37418103842274802</v>
      </c>
      <c r="G18099" s="1">
        <f>_xlfn.NUMBERVALUE(data_linked!G18101)</f>
        <v>662.44459939554599</v>
      </c>
      <c r="J18099">
        <f t="shared" si="871"/>
        <v>0.51333999633789063</v>
      </c>
      <c r="K18099">
        <f>K18098*POWER($M$4, 0-J18099)+B18099*(1-POWER($M$4, 0-J18099))</f>
        <v>36.101526411948662</v>
      </c>
      <c r="O18099">
        <f t="shared" si="869"/>
        <v>6.4959369308098402</v>
      </c>
      <c r="P18099">
        <f t="shared" si="870"/>
        <v>0.49593693080984025</v>
      </c>
    </row>
    <row r="18100" spans="1:16" x14ac:dyDescent="0.35">
      <c r="A18100">
        <v>1682196871.5015399</v>
      </c>
      <c r="B18100">
        <v>36.1613656419348</v>
      </c>
      <c r="C18100">
        <v>-9.5194715327251007</v>
      </c>
      <c r="D18100">
        <v>70.798823504591994</v>
      </c>
      <c r="E18100" t="s">
        <v>138</v>
      </c>
      <c r="F18100">
        <v>0.37457236217274198</v>
      </c>
      <c r="G18100" s="1">
        <f>_xlfn.NUMBERVALUE(data_linked!G18102)</f>
        <v>662.50200662771101</v>
      </c>
      <c r="J18100">
        <f t="shared" si="871"/>
        <v>0.50743985176086426</v>
      </c>
      <c r="K18100">
        <f>K18099*POWER($M$4, 0-J18100)+B18100*(1-POWER($M$4, 0-J18100))</f>
        <v>36.102989726838665</v>
      </c>
      <c r="O18100">
        <f t="shared" si="869"/>
        <v>6.4960235867278069</v>
      </c>
      <c r="P18100">
        <f t="shared" si="870"/>
        <v>0.49602358672780689</v>
      </c>
    </row>
    <row r="18101" spans="1:16" x14ac:dyDescent="0.35">
      <c r="A18101">
        <v>1682196872.00618</v>
      </c>
      <c r="B18101">
        <v>35.735406968920898</v>
      </c>
      <c r="C18101">
        <v>-9.4933960917514497</v>
      </c>
      <c r="D18101">
        <v>70.817920018466396</v>
      </c>
      <c r="E18101" t="s">
        <v>138</v>
      </c>
      <c r="F18101">
        <v>0.37497704247292801</v>
      </c>
      <c r="G18101" s="1">
        <f>_xlfn.NUMBERVALUE(data_linked!G18103)</f>
        <v>662.56137409015503</v>
      </c>
      <c r="J18101">
        <f t="shared" si="871"/>
        <v>0.50464010238647461</v>
      </c>
      <c r="K18101">
        <f>K18100*POWER($M$4, 0-J18101)+B18101*(1-POWER($M$4, 0-J18101))</f>
        <v>36.094049806357283</v>
      </c>
      <c r="O18101">
        <f t="shared" si="869"/>
        <v>6.4961131937056278</v>
      </c>
      <c r="P18101">
        <f t="shared" si="870"/>
        <v>0.49611319370562779</v>
      </c>
    </row>
    <row r="18102" spans="1:16" x14ac:dyDescent="0.35">
      <c r="A18102">
        <v>1682196872.4992399</v>
      </c>
      <c r="B18102">
        <v>35.739977974783699</v>
      </c>
      <c r="C18102">
        <v>-9.4681563203960906</v>
      </c>
      <c r="D18102">
        <v>70.836400546754007</v>
      </c>
      <c r="E18102" t="s">
        <v>138</v>
      </c>
      <c r="F18102">
        <v>0.37536909595957202</v>
      </c>
      <c r="G18102" s="1">
        <f>_xlfn.NUMBERVALUE(data_linked!G18104)</f>
        <v>662.618890208106</v>
      </c>
      <c r="J18102">
        <f t="shared" si="871"/>
        <v>0.49305987358093262</v>
      </c>
      <c r="K18102">
        <f>K18101*POWER($M$4, 0-J18102)+B18102*(1-POWER($M$4, 0-J18102))</f>
        <v>36.085633723692858</v>
      </c>
      <c r="O18102">
        <f t="shared" si="869"/>
        <v>6.496199998677807</v>
      </c>
      <c r="P18102">
        <f t="shared" si="870"/>
        <v>0.49619999867780695</v>
      </c>
    </row>
    <row r="18103" spans="1:16" x14ac:dyDescent="0.35">
      <c r="A18103">
        <v>1682196873.0208001</v>
      </c>
      <c r="B18103">
        <v>35.898054040623101</v>
      </c>
      <c r="C18103">
        <v>-9.4424114713883007</v>
      </c>
      <c r="D18103">
        <v>70.855246873281502</v>
      </c>
      <c r="E18103" t="s">
        <v>138</v>
      </c>
      <c r="F18103">
        <v>0.37576934079245</v>
      </c>
      <c r="G18103" s="1">
        <f>_xlfn.NUMBERVALUE(data_linked!G18105)</f>
        <v>662.67760932853196</v>
      </c>
      <c r="J18103">
        <f t="shared" si="871"/>
        <v>0.5215601921081543</v>
      </c>
      <c r="K18103">
        <f>K18102*POWER($M$4, 0-J18103)+B18103*(1-POWER($M$4, 0-J18103))</f>
        <v>36.080920603837193</v>
      </c>
      <c r="O18103">
        <f t="shared" si="869"/>
        <v>6.4962886114832958</v>
      </c>
      <c r="P18103">
        <f t="shared" si="870"/>
        <v>0.49628861148329584</v>
      </c>
    </row>
    <row r="18104" spans="1:16" x14ac:dyDescent="0.35">
      <c r="A18104">
        <v>1682196873.50616</v>
      </c>
      <c r="B18104">
        <v>35.636950458810603</v>
      </c>
      <c r="C18104">
        <v>-9.4173574734059304</v>
      </c>
      <c r="D18104">
        <v>70.873583582156698</v>
      </c>
      <c r="E18104" t="s">
        <v>138</v>
      </c>
      <c r="F18104">
        <v>0.37615917952903299</v>
      </c>
      <c r="G18104" s="1">
        <f>_xlfn.NUMBERVALUE(data_linked!G18106)</f>
        <v>662.73480327646701</v>
      </c>
      <c r="J18104">
        <f t="shared" si="871"/>
        <v>0.48535990715026855</v>
      </c>
      <c r="K18104">
        <f>K18103*POWER($M$4, 0-J18104)+B18104*(1-POWER($M$4, 0-J18104))</f>
        <v>36.070530548166623</v>
      </c>
      <c r="O18104">
        <f t="shared" si="869"/>
        <v>6.4963749151083814</v>
      </c>
      <c r="P18104">
        <f t="shared" si="870"/>
        <v>0.49637491510838139</v>
      </c>
    </row>
    <row r="18105" spans="1:16" x14ac:dyDescent="0.35">
      <c r="A18105">
        <v>1682196874.0206101</v>
      </c>
      <c r="B18105">
        <v>35.601591849358897</v>
      </c>
      <c r="C18105">
        <v>-9.3917028501630604</v>
      </c>
      <c r="D18105">
        <v>70.892355921760696</v>
      </c>
      <c r="E18105" t="s">
        <v>138</v>
      </c>
      <c r="F18105">
        <v>0.376558704529461</v>
      </c>
      <c r="G18105" s="1">
        <f>_xlfn.NUMBERVALUE(data_linked!G18107)</f>
        <v>662.79342006870695</v>
      </c>
      <c r="J18105">
        <f t="shared" si="871"/>
        <v>0.5144500732421875</v>
      </c>
      <c r="K18105">
        <f>K18104*POWER($M$4, 0-J18105)+B18105*(1-POWER($M$4, 0-J18105))</f>
        <v>36.058906629324348</v>
      </c>
      <c r="O18105">
        <f t="shared" si="869"/>
        <v>6.4964633580268281</v>
      </c>
      <c r="P18105">
        <f t="shared" si="870"/>
        <v>0.49646335802682806</v>
      </c>
    </row>
    <row r="18106" spans="1:16" x14ac:dyDescent="0.35">
      <c r="A18106">
        <v>1682196874.5171001</v>
      </c>
      <c r="B18106">
        <v>36.1650257117956</v>
      </c>
      <c r="C18106">
        <v>-9.3664582848045299</v>
      </c>
      <c r="D18106">
        <v>70.910824309319594</v>
      </c>
      <c r="E18106" t="s">
        <v>138</v>
      </c>
      <c r="F18106">
        <v>0.37695217889765897</v>
      </c>
      <c r="G18106" s="1">
        <f>_xlfn.NUMBERVALUE(data_linked!G18108)</f>
        <v>662.85115110007405</v>
      </c>
      <c r="J18106">
        <f t="shared" si="871"/>
        <v>0.4964900016784668</v>
      </c>
      <c r="K18106">
        <f>K18105*POWER($M$4, 0-J18106)+B18106*(1-POWER($M$4, 0-J18106))</f>
        <v>36.061446354672967</v>
      </c>
      <c r="O18106">
        <f t="shared" si="869"/>
        <v>6.4965504568354513</v>
      </c>
      <c r="P18106">
        <f t="shared" si="870"/>
        <v>0.49655045683545129</v>
      </c>
    </row>
    <row r="18107" spans="1:16" x14ac:dyDescent="0.35">
      <c r="A18107">
        <v>1682196875.02337</v>
      </c>
      <c r="B18107">
        <v>36.006158281667297</v>
      </c>
      <c r="C18107">
        <v>-9.3406997699845196</v>
      </c>
      <c r="D18107">
        <v>70.929664716857104</v>
      </c>
      <c r="E18107" t="s">
        <v>138</v>
      </c>
      <c r="F18107">
        <v>0.37735400562159299</v>
      </c>
      <c r="G18107" s="1">
        <f>_xlfn.NUMBERVALUE(data_linked!G18109)</f>
        <v>662.910109846056</v>
      </c>
      <c r="J18107">
        <f t="shared" si="871"/>
        <v>0.50626993179321289</v>
      </c>
      <c r="K18107">
        <f>K18106*POWER($M$4, 0-J18107)+B18107*(1-POWER($M$4, 0-J18107))</f>
        <v>36.060097413048901</v>
      </c>
      <c r="O18107">
        <f t="shared" si="869"/>
        <v>6.4966394000679291</v>
      </c>
      <c r="P18107">
        <f t="shared" si="870"/>
        <v>0.49663940006792906</v>
      </c>
    </row>
    <row r="18108" spans="1:16" x14ac:dyDescent="0.35">
      <c r="A18108">
        <v>1682196875.5263801</v>
      </c>
      <c r="B18108">
        <v>35.642293728750197</v>
      </c>
      <c r="C18108">
        <v>-9.3154528471244404</v>
      </c>
      <c r="D18108">
        <v>70.948127049501394</v>
      </c>
      <c r="E18108" t="s">
        <v>138</v>
      </c>
      <c r="F18108">
        <v>0.37774818544854999</v>
      </c>
      <c r="G18108" s="1">
        <f>_xlfn.NUMBERVALUE(data_linked!G18110)</f>
        <v>662.96794902080705</v>
      </c>
      <c r="J18108">
        <f t="shared" si="871"/>
        <v>0.50301003456115723</v>
      </c>
      <c r="K18108">
        <f>K18107*POWER($M$4, 0-J18108)+B18108*(1-POWER($M$4, 0-J18108))</f>
        <v>36.049968499189355</v>
      </c>
      <c r="O18108">
        <f t="shared" si="869"/>
        <v>6.4967266466656097</v>
      </c>
      <c r="P18108">
        <f t="shared" si="870"/>
        <v>0.49672664666560973</v>
      </c>
    </row>
    <row r="18109" spans="1:16" x14ac:dyDescent="0.35">
      <c r="A18109">
        <v>1682196876.03878</v>
      </c>
      <c r="B18109">
        <v>35.9622700581521</v>
      </c>
      <c r="C18109">
        <v>-9.2895882083080004</v>
      </c>
      <c r="D18109">
        <v>70.967037124477002</v>
      </c>
      <c r="E18109" t="s">
        <v>138</v>
      </c>
      <c r="F18109">
        <v>0.37815235123027702</v>
      </c>
      <c r="G18109" s="1">
        <f>_xlfn.NUMBERVALUE(data_linked!G18111)</f>
        <v>663.02725620055003</v>
      </c>
      <c r="J18109">
        <f t="shared" si="871"/>
        <v>0.51239991188049316</v>
      </c>
      <c r="K18109">
        <f>K18108*POWER($M$4, 0-J18109)+B18109*(1-POWER($M$4, 0-J18109))</f>
        <v>36.047803210479955</v>
      </c>
      <c r="O18109">
        <f t="shared" si="869"/>
        <v>6.4968160997489219</v>
      </c>
      <c r="P18109">
        <f t="shared" si="870"/>
        <v>0.49681609974892194</v>
      </c>
    </row>
    <row r="18110" spans="1:16" x14ac:dyDescent="0.35">
      <c r="A18110">
        <v>1682196876.54814</v>
      </c>
      <c r="B18110">
        <v>35.854991466056802</v>
      </c>
      <c r="C18110">
        <v>-9.2643387353458895</v>
      </c>
      <c r="D18110">
        <v>70.985493572216598</v>
      </c>
      <c r="E18110" t="s">
        <v>138</v>
      </c>
      <c r="F18110">
        <v>0.37854723667842299</v>
      </c>
      <c r="G18110" s="1">
        <f>_xlfn.NUMBERVALUE(data_linked!G18112)</f>
        <v>663.08520448780405</v>
      </c>
      <c r="J18110">
        <f t="shared" si="871"/>
        <v>0.50936007499694824</v>
      </c>
      <c r="K18110">
        <f>K18109*POWER($M$4, 0-J18110)+B18110*(1-POWER($M$4, 0-J18110))</f>
        <v>36.043070550009148</v>
      </c>
      <c r="O18110">
        <f t="shared" si="869"/>
        <v>6.4969034954849683</v>
      </c>
      <c r="P18110">
        <f t="shared" si="870"/>
        <v>0.49690349548496826</v>
      </c>
    </row>
    <row r="18111" spans="1:16" x14ac:dyDescent="0.35">
      <c r="A18111">
        <v>1682196877.0518401</v>
      </c>
      <c r="B18111">
        <v>35.688129631125399</v>
      </c>
      <c r="C18111">
        <v>-9.2384391708760205</v>
      </c>
      <c r="D18111">
        <v>71.004421254004299</v>
      </c>
      <c r="E18111" t="s">
        <v>138</v>
      </c>
      <c r="F18111">
        <v>0.378952629167079</v>
      </c>
      <c r="G18111" s="1">
        <f>_xlfn.NUMBERVALUE(data_linked!G18113)</f>
        <v>663.14469786758002</v>
      </c>
      <c r="J18111">
        <f t="shared" si="871"/>
        <v>0.50370001792907715</v>
      </c>
      <c r="K18111">
        <f>K18110*POWER($M$4, 0-J18111)+B18111*(1-POWER($M$4, 0-J18111))</f>
        <v>36.034453974090248</v>
      </c>
      <c r="O18111">
        <f t="shared" si="869"/>
        <v>6.4969932135341697</v>
      </c>
      <c r="P18111">
        <f t="shared" si="870"/>
        <v>0.4969932135341697</v>
      </c>
    </row>
    <row r="18112" spans="1:16" x14ac:dyDescent="0.35">
      <c r="A18112">
        <v>1682196877.559</v>
      </c>
      <c r="B18112">
        <v>36.199329164711301</v>
      </c>
      <c r="C18112">
        <v>-9.2131869586668298</v>
      </c>
      <c r="D18112">
        <v>71.022871995041399</v>
      </c>
      <c r="E18112" t="s">
        <v>138</v>
      </c>
      <c r="F18112">
        <v>0.379348219448149</v>
      </c>
      <c r="G18112" s="1">
        <f>_xlfn.NUMBERVALUE(data_linked!G18114)</f>
        <v>663.20275608737097</v>
      </c>
      <c r="J18112">
        <f t="shared" si="871"/>
        <v>0.50715994834899902</v>
      </c>
      <c r="K18112">
        <f>K18111*POWER($M$4, 0-J18112)+B18112*(1-POWER($M$4, 0-J18112))</f>
        <v>36.038483652948109</v>
      </c>
      <c r="O18112">
        <f t="shared" si="869"/>
        <v>6.4970807595533593</v>
      </c>
      <c r="P18112">
        <f t="shared" si="870"/>
        <v>0.49708075955335929</v>
      </c>
    </row>
    <row r="18113" spans="1:16" x14ac:dyDescent="0.35">
      <c r="A18113">
        <v>1682196878.0690401</v>
      </c>
      <c r="B18113">
        <v>36.094229248392402</v>
      </c>
      <c r="C18113">
        <v>-9.1872557584044596</v>
      </c>
      <c r="D18113">
        <v>71.041814901938906</v>
      </c>
      <c r="E18113" t="s">
        <v>138</v>
      </c>
      <c r="F18113">
        <v>0.37975478490054698</v>
      </c>
      <c r="G18113" s="1">
        <f>_xlfn.NUMBERVALUE(data_linked!G18115)</f>
        <v>663.26242875329103</v>
      </c>
      <c r="J18113">
        <f t="shared" si="871"/>
        <v>0.5100400447845459</v>
      </c>
      <c r="K18113">
        <f>K18112*POWER($M$4, 0-J18113)+B18113*(1-POWER($M$4, 0-J18113))</f>
        <v>36.039853760384986</v>
      </c>
      <c r="O18113">
        <f t="shared" si="869"/>
        <v>6.4971707320104466</v>
      </c>
      <c r="P18113">
        <f t="shared" si="870"/>
        <v>0.49717073201044659</v>
      </c>
    </row>
    <row r="18114" spans="1:16" x14ac:dyDescent="0.35">
      <c r="A18114">
        <v>1682196878.55987</v>
      </c>
      <c r="B18114">
        <v>35.800191161922697</v>
      </c>
      <c r="C18114">
        <v>-9.1621833644481203</v>
      </c>
      <c r="D18114">
        <v>71.060126658460106</v>
      </c>
      <c r="E18114" t="s">
        <v>138</v>
      </c>
      <c r="F18114">
        <v>0.38014821046884101</v>
      </c>
      <c r="G18114" s="1">
        <f>_xlfn.NUMBERVALUE(data_linked!G18116)</f>
        <v>663.32017662470196</v>
      </c>
      <c r="J18114">
        <f t="shared" si="871"/>
        <v>0.4908299446105957</v>
      </c>
      <c r="K18114">
        <f>K18113*POWER($M$4, 0-J18114)+B18114*(1-POWER($M$4, 0-J18114))</f>
        <v>36.034182575578271</v>
      </c>
      <c r="O18114">
        <f t="shared" si="869"/>
        <v>6.4972577946196095</v>
      </c>
      <c r="P18114">
        <f t="shared" si="870"/>
        <v>0.49725779461960951</v>
      </c>
    </row>
    <row r="18115" spans="1:16" x14ac:dyDescent="0.35">
      <c r="A18115">
        <v>1682196879.0664899</v>
      </c>
      <c r="B18115">
        <v>35.832475637265397</v>
      </c>
      <c r="C18115">
        <v>-9.1364623501290207</v>
      </c>
      <c r="D18115">
        <v>71.078908281371397</v>
      </c>
      <c r="E18115" t="s">
        <v>138</v>
      </c>
      <c r="F18115">
        <v>0.38055214487587402</v>
      </c>
      <c r="G18115" s="1">
        <f>_xlfn.NUMBERVALUE(data_linked!G18117)</f>
        <v>663.37947109787103</v>
      </c>
      <c r="J18115">
        <f t="shared" si="871"/>
        <v>0.50661993026733398</v>
      </c>
      <c r="K18115">
        <f>K18114*POWER($M$4, 0-J18115)+B18115*(1-POWER($M$4, 0-J18115))</f>
        <v>36.029257884610729</v>
      </c>
      <c r="O18115">
        <f t="shared" ref="O18115:O18178" si="872">LN(G18115)</f>
        <v>6.4973471810505332</v>
      </c>
      <c r="P18115">
        <f t="shared" ref="P18115:P18178" si="873">O18115-$R$2</f>
        <v>0.49734718105053322</v>
      </c>
    </row>
    <row r="18116" spans="1:16" x14ac:dyDescent="0.35">
      <c r="A18116">
        <v>1682196879.5720401</v>
      </c>
      <c r="B18116">
        <v>36.188063271962498</v>
      </c>
      <c r="C18116">
        <v>-9.1112050723625195</v>
      </c>
      <c r="D18116">
        <v>71.097347491799198</v>
      </c>
      <c r="E18116" t="s">
        <v>138</v>
      </c>
      <c r="F18116">
        <v>0.38094912166808897</v>
      </c>
      <c r="G18116" s="1">
        <f>_xlfn.NUMBERVALUE(data_linked!G18118)</f>
        <v>663.43774850149202</v>
      </c>
      <c r="H18116">
        <v>56</v>
      </c>
      <c r="J18116">
        <f t="shared" si="871"/>
        <v>0.50555014610290527</v>
      </c>
      <c r="K18116">
        <f>K18115*POWER($M$4, 0-J18116)+B18116*(1-POWER($M$4, 0-J18116))</f>
        <v>36.03312704411703</v>
      </c>
      <c r="O18116">
        <f t="shared" si="872"/>
        <v>6.4974350264640499</v>
      </c>
      <c r="P18116">
        <f t="shared" si="873"/>
        <v>0.49743502646404991</v>
      </c>
    </row>
    <row r="18117" spans="1:16" x14ac:dyDescent="0.35">
      <c r="A18117">
        <v>1682196880.4689901</v>
      </c>
      <c r="B18117">
        <v>36.170368886125303</v>
      </c>
      <c r="C18117">
        <v>-9.0664089208610292</v>
      </c>
      <c r="D18117">
        <v>71.130041960866606</v>
      </c>
      <c r="E18117" t="s">
        <v>138</v>
      </c>
      <c r="F18117">
        <v>0.38165398638624798</v>
      </c>
      <c r="G18117" s="1">
        <f>_xlfn.NUMBERVALUE(data_linked!G18119)</f>
        <v>663.54123584476702</v>
      </c>
      <c r="J18117">
        <f t="shared" si="871"/>
        <v>0.89695000648498535</v>
      </c>
      <c r="K18117">
        <f>K18116*POWER($M$4, 0-J18117)+B18117*(1-POWER($M$4, 0-J18117))</f>
        <v>36.039003545453632</v>
      </c>
      <c r="O18117">
        <f t="shared" si="872"/>
        <v>6.4975910008158753</v>
      </c>
      <c r="P18117">
        <f t="shared" si="873"/>
        <v>0.49759100081587526</v>
      </c>
    </row>
    <row r="18118" spans="1:16" x14ac:dyDescent="0.35">
      <c r="A18118">
        <v>1682196880.9865999</v>
      </c>
      <c r="B18118">
        <v>36.210703106773302</v>
      </c>
      <c r="C18118">
        <v>-9.0398601923833102</v>
      </c>
      <c r="D18118">
        <v>71.149413017584095</v>
      </c>
      <c r="E18118" t="s">
        <v>138</v>
      </c>
      <c r="F18118">
        <v>0.382072203357679</v>
      </c>
      <c r="G18118" s="1">
        <f>_xlfn.NUMBERVALUE(data_linked!G18120)</f>
        <v>663.60264501307199</v>
      </c>
      <c r="J18118">
        <f t="shared" si="871"/>
        <v>0.51760983467102051</v>
      </c>
      <c r="K18118">
        <f>K18117*POWER($M$4, 0-J18118)+B18118*(1-POWER($M$4, 0-J18118))</f>
        <v>36.043285397241426</v>
      </c>
      <c r="O18118">
        <f t="shared" si="872"/>
        <v>6.4976835441628848</v>
      </c>
      <c r="P18118">
        <f t="shared" si="873"/>
        <v>0.49768354416288485</v>
      </c>
    </row>
    <row r="18119" spans="1:16" x14ac:dyDescent="0.35">
      <c r="A18119">
        <v>1682196881.4902301</v>
      </c>
      <c r="B18119">
        <v>36.578940326429198</v>
      </c>
      <c r="C18119">
        <v>-9.0145985659646204</v>
      </c>
      <c r="D18119">
        <v>71.167841143850296</v>
      </c>
      <c r="E18119" t="s">
        <v>138</v>
      </c>
      <c r="F18119">
        <v>0.38247047127525002</v>
      </c>
      <c r="G18119" s="1">
        <f>_xlfn.NUMBERVALUE(data_linked!G18121)</f>
        <v>663.66113012633195</v>
      </c>
      <c r="J18119">
        <f t="shared" si="871"/>
        <v>0.50363016128540039</v>
      </c>
      <c r="K18119">
        <f>K18118*POWER($M$4, 0-J18119)+B18119*(1-POWER($M$4, 0-J18119))</f>
        <v>36.056287220471731</v>
      </c>
      <c r="O18119">
        <f t="shared" si="872"/>
        <v>6.4977716730102069</v>
      </c>
      <c r="P18119">
        <f t="shared" si="873"/>
        <v>0.49777167301020686</v>
      </c>
    </row>
    <row r="18120" spans="1:16" x14ac:dyDescent="0.35">
      <c r="A18120">
        <v>1682196882.0067201</v>
      </c>
      <c r="B18120">
        <v>35.894285252049798</v>
      </c>
      <c r="C18120">
        <v>-8.9884967967157294</v>
      </c>
      <c r="D18120">
        <v>71.186878259089099</v>
      </c>
      <c r="E18120" t="s">
        <v>138</v>
      </c>
      <c r="F18120">
        <v>0.38288231790590899</v>
      </c>
      <c r="G18120" s="1">
        <f>_xlfn.NUMBERVALUE(data_linked!G18122)</f>
        <v>663.72161479228805</v>
      </c>
      <c r="J18120">
        <f t="shared" si="871"/>
        <v>0.51648998260498047</v>
      </c>
      <c r="K18120">
        <f>K18119*POWER($M$4, 0-J18120)+B18120*(1-POWER($M$4, 0-J18120))</f>
        <v>36.05225583863885</v>
      </c>
      <c r="O18120">
        <f t="shared" si="872"/>
        <v>6.4978628067336635</v>
      </c>
      <c r="P18120">
        <f t="shared" si="873"/>
        <v>0.49786280673366345</v>
      </c>
    </row>
    <row r="18121" spans="1:16" x14ac:dyDescent="0.35">
      <c r="A18121">
        <v>1682196882.4979501</v>
      </c>
      <c r="B18121">
        <v>35.989435208759502</v>
      </c>
      <c r="C18121">
        <v>-8.9632325429655797</v>
      </c>
      <c r="D18121">
        <v>71.205300787870996</v>
      </c>
      <c r="E18121" t="s">
        <v>138</v>
      </c>
      <c r="F18121">
        <v>0.38328127132234102</v>
      </c>
      <c r="G18121" s="1">
        <f>_xlfn.NUMBERVALUE(data_linked!G18123)</f>
        <v>663.780211513984</v>
      </c>
      <c r="J18121">
        <f t="shared" si="871"/>
        <v>0.49123001098632813</v>
      </c>
      <c r="K18121">
        <f>K18120*POWER($M$4, 0-J18121)+B18121*(1-POWER($M$4, 0-J18121))</f>
        <v>36.050768104111292</v>
      </c>
      <c r="O18121">
        <f t="shared" si="872"/>
        <v>6.4979510879255571</v>
      </c>
      <c r="P18121">
        <f t="shared" si="873"/>
        <v>0.49795108792555709</v>
      </c>
    </row>
    <row r="18122" spans="1:16" x14ac:dyDescent="0.35">
      <c r="A18122">
        <v>1682196883.0025401</v>
      </c>
      <c r="B18122">
        <v>36.318599783386802</v>
      </c>
      <c r="C18122">
        <v>-8.9375925608966895</v>
      </c>
      <c r="D18122">
        <v>71.223993534325203</v>
      </c>
      <c r="E18122" t="s">
        <v>138</v>
      </c>
      <c r="F18122">
        <v>0.38368648025430402</v>
      </c>
      <c r="G18122" s="1">
        <f>_xlfn.NUMBERVALUE(data_linked!G18124)</f>
        <v>663.83973285637899</v>
      </c>
      <c r="J18122">
        <f t="shared" si="871"/>
        <v>0.50459003448486328</v>
      </c>
      <c r="K18122">
        <f>K18121*POWER($M$4, 0-J18122)+B18122*(1-POWER($M$4, 0-J18122))</f>
        <v>36.057281356476494</v>
      </c>
      <c r="O18122">
        <f t="shared" si="872"/>
        <v>6.4980407541627772</v>
      </c>
      <c r="P18122">
        <f t="shared" si="873"/>
        <v>0.49804075416277716</v>
      </c>
    </row>
    <row r="18123" spans="1:16" x14ac:dyDescent="0.35">
      <c r="A18123">
        <v>1682196883.5223401</v>
      </c>
      <c r="B18123">
        <v>36.298992476757</v>
      </c>
      <c r="C18123">
        <v>-8.9121270665562893</v>
      </c>
      <c r="D18123">
        <v>71.242555332658</v>
      </c>
      <c r="E18123" t="s">
        <v>138</v>
      </c>
      <c r="F18123">
        <v>0.38408925195184901</v>
      </c>
      <c r="G18123" s="1">
        <f>_xlfn.NUMBERVALUE(data_linked!G18125)</f>
        <v>663.898902229496</v>
      </c>
      <c r="J18123">
        <f t="shared" si="871"/>
        <v>0.51979994773864746</v>
      </c>
      <c r="K18123">
        <f>K18122*POWER($M$4, 0-J18123)+B18123*(1-POWER($M$4, 0-J18123))</f>
        <v>36.063334342661136</v>
      </c>
      <c r="O18123">
        <f t="shared" si="872"/>
        <v>6.4981298822058919</v>
      </c>
      <c r="P18123">
        <f t="shared" si="873"/>
        <v>0.49812988220589194</v>
      </c>
    </row>
    <row r="18124" spans="1:16" x14ac:dyDescent="0.35">
      <c r="A18124">
        <v>1682196884.0271399</v>
      </c>
      <c r="B18124">
        <v>36.261353621123398</v>
      </c>
      <c r="C18124">
        <v>-8.8862301055893091</v>
      </c>
      <c r="D18124">
        <v>71.261427818219005</v>
      </c>
      <c r="E18124" t="s">
        <v>138</v>
      </c>
      <c r="F18124">
        <v>0.38449917421093499</v>
      </c>
      <c r="G18124" s="1">
        <f>_xlfn.NUMBERVALUE(data_linked!G18126)</f>
        <v>663.95912845476198</v>
      </c>
      <c r="J18124">
        <f t="shared" si="871"/>
        <v>0.50479984283447266</v>
      </c>
      <c r="K18124">
        <f>K18123*POWER($M$4, 0-J18124)+B18124*(1-POWER($M$4, 0-J18124))</f>
        <v>36.068151843106669</v>
      </c>
      <c r="O18124">
        <f t="shared" si="872"/>
        <v>6.4982205940499522</v>
      </c>
      <c r="P18124">
        <f t="shared" si="873"/>
        <v>0.49822059404995223</v>
      </c>
    </row>
    <row r="18125" spans="1:16" x14ac:dyDescent="0.35">
      <c r="A18125">
        <v>1682196884.5342801</v>
      </c>
      <c r="B18125">
        <v>36.416486664685998</v>
      </c>
      <c r="C18125">
        <v>-8.8609614207253493</v>
      </c>
      <c r="D18125">
        <v>71.279838755272905</v>
      </c>
      <c r="E18125" t="s">
        <v>138</v>
      </c>
      <c r="F18125">
        <v>0.38489946765970601</v>
      </c>
      <c r="G18125" s="1">
        <f>_xlfn.NUMBERVALUE(data_linked!G18127)</f>
        <v>664.01794643771802</v>
      </c>
      <c r="J18125">
        <f t="shared" si="871"/>
        <v>0.50714015960693359</v>
      </c>
      <c r="K18125">
        <f>K18124*POWER($M$4, 0-J18125)+B18125*(1-POWER($M$4, 0-J18125))</f>
        <v>36.076665091011115</v>
      </c>
      <c r="O18125">
        <f t="shared" si="872"/>
        <v>6.4983091768788377</v>
      </c>
      <c r="P18125">
        <f t="shared" si="873"/>
        <v>0.49830917687883769</v>
      </c>
    </row>
    <row r="18126" spans="1:16" x14ac:dyDescent="0.35">
      <c r="A18126">
        <v>1682196885.0327499</v>
      </c>
      <c r="B18126">
        <v>35.8739998546396</v>
      </c>
      <c r="C18126">
        <v>-8.8349921225984307</v>
      </c>
      <c r="D18126">
        <v>71.298756377880693</v>
      </c>
      <c r="E18126" t="s">
        <v>138</v>
      </c>
      <c r="F18126">
        <v>0.38531118417395199</v>
      </c>
      <c r="G18126" s="1">
        <f>_xlfn.NUMBERVALUE(data_linked!G18128)</f>
        <v>664.07844973778901</v>
      </c>
      <c r="J18126">
        <f t="shared" si="871"/>
        <v>0.49846982955932617</v>
      </c>
      <c r="K18126">
        <f>K18125*POWER($M$4, 0-J18126)+B18126*(1-POWER($M$4, 0-J18126))</f>
        <v>36.071795639940241</v>
      </c>
      <c r="O18126">
        <f t="shared" si="872"/>
        <v>6.4984002896930688</v>
      </c>
      <c r="P18126">
        <f t="shared" si="873"/>
        <v>0.49840028969306882</v>
      </c>
    </row>
    <row r="18127" spans="1:16" x14ac:dyDescent="0.35">
      <c r="A18127">
        <v>1682196885.5330701</v>
      </c>
      <c r="B18127">
        <v>36.457222380008702</v>
      </c>
      <c r="C18127">
        <v>-8.8097208096315693</v>
      </c>
      <c r="D18127">
        <v>71.317161872622094</v>
      </c>
      <c r="E18127" t="s">
        <v>138</v>
      </c>
      <c r="F18127">
        <v>0.385712149436645</v>
      </c>
      <c r="G18127" s="1">
        <f>_xlfn.NUMBERVALUE(data_linked!G18129)</f>
        <v>664.13737997637099</v>
      </c>
      <c r="J18127">
        <f t="shared" si="871"/>
        <v>0.5003201961517334</v>
      </c>
      <c r="K18127">
        <f>K18126*POWER($M$4, 0-J18127)+B18127*(1-POWER($M$4, 0-J18127))</f>
        <v>36.081090272400296</v>
      </c>
      <c r="O18127">
        <f t="shared" si="872"/>
        <v>6.4984890256308621</v>
      </c>
      <c r="P18127">
        <f t="shared" si="873"/>
        <v>0.49848902563086206</v>
      </c>
    </row>
    <row r="18128" spans="1:16" x14ac:dyDescent="0.35">
      <c r="A18128">
        <v>1682196886.04637</v>
      </c>
      <c r="B18128">
        <v>35.9023567353549</v>
      </c>
      <c r="C18128">
        <v>-8.7843486538967994</v>
      </c>
      <c r="D18128">
        <v>71.335637179771197</v>
      </c>
      <c r="E18128" t="s">
        <v>138</v>
      </c>
      <c r="F18128">
        <v>0.38611502585703</v>
      </c>
      <c r="G18128" s="1">
        <f>_xlfn.NUMBERVALUE(data_linked!G18130)</f>
        <v>664.19659813489898</v>
      </c>
      <c r="J18128">
        <f t="shared" si="871"/>
        <v>0.51329994201660156</v>
      </c>
      <c r="K18128">
        <f>K18127*POWER($M$4, 0-J18128)+B18128*(1-POWER($M$4, 0-J18128))</f>
        <v>36.076669657725127</v>
      </c>
      <c r="O18128">
        <f t="shared" si="872"/>
        <v>6.4985781871814101</v>
      </c>
      <c r="P18128">
        <f t="shared" si="873"/>
        <v>0.49857818718141012</v>
      </c>
    </row>
    <row r="18129" spans="1:16" x14ac:dyDescent="0.35">
      <c r="A18129">
        <v>1682196886.55323</v>
      </c>
      <c r="B18129">
        <v>35.992093917902501</v>
      </c>
      <c r="C18129">
        <v>-8.7590750579852195</v>
      </c>
      <c r="D18129">
        <v>71.354037110759094</v>
      </c>
      <c r="E18129" t="s">
        <v>138</v>
      </c>
      <c r="F18129">
        <v>0.38651664622751097</v>
      </c>
      <c r="G18129" s="1">
        <f>_xlfn.NUMBERVALUE(data_linked!G18131)</f>
        <v>664.25563888611396</v>
      </c>
      <c r="J18129">
        <f t="shared" si="871"/>
        <v>0.50686001777648926</v>
      </c>
      <c r="K18129">
        <f>K18128*POWER($M$4, 0-J18129)+B18129*(1-POWER($M$4, 0-J18129))</f>
        <v>36.074603767781241</v>
      </c>
      <c r="O18129">
        <f t="shared" si="872"/>
        <v>6.4986670737060566</v>
      </c>
      <c r="P18129">
        <f t="shared" si="873"/>
        <v>0.49866707370605656</v>
      </c>
    </row>
    <row r="18130" spans="1:16" x14ac:dyDescent="0.35">
      <c r="A18130">
        <v>1682196887.05321</v>
      </c>
      <c r="B18130">
        <v>36.258875850822399</v>
      </c>
      <c r="C18130">
        <v>-8.7331010870098904</v>
      </c>
      <c r="D18130">
        <v>71.372943195996498</v>
      </c>
      <c r="E18130" t="s">
        <v>138</v>
      </c>
      <c r="F18130">
        <v>0.38692971643342799</v>
      </c>
      <c r="G18130" s="1">
        <f>_xlfn.NUMBERVALUE(data_linked!G18132)</f>
        <v>664.31637056032605</v>
      </c>
      <c r="J18130">
        <f t="shared" si="871"/>
        <v>0.49997997283935547</v>
      </c>
      <c r="K18130">
        <f>K18129*POWER($M$4, 0-J18130)+B18130*(1-POWER($M$4, 0-J18130))</f>
        <v>36.079044535821943</v>
      </c>
      <c r="O18130">
        <f t="shared" si="872"/>
        <v>6.4987584976918438</v>
      </c>
      <c r="P18130">
        <f t="shared" si="873"/>
        <v>0.49875849769184377</v>
      </c>
    </row>
    <row r="18131" spans="1:16" x14ac:dyDescent="0.35">
      <c r="A18131">
        <v>1682196887.5697601</v>
      </c>
      <c r="B18131">
        <v>35.9323458086754</v>
      </c>
      <c r="C18131">
        <v>-8.7078250431819892</v>
      </c>
      <c r="D18131">
        <v>71.391337642224599</v>
      </c>
      <c r="E18131" t="s">
        <v>138</v>
      </c>
      <c r="F18131">
        <v>0.38733199797756601</v>
      </c>
      <c r="G18131" s="1">
        <f>_xlfn.NUMBERVALUE(data_linked!G18133)</f>
        <v>664.37552375957102</v>
      </c>
      <c r="J18131">
        <f t="shared" si="871"/>
        <v>0.51655006408691406</v>
      </c>
      <c r="K18131">
        <f>K18130*POWER($M$4, 0-J18131)+B18131*(1-POWER($M$4, 0-J18131))</f>
        <v>36.075393552310082</v>
      </c>
      <c r="O18131">
        <f t="shared" si="872"/>
        <v>6.4988475374452088</v>
      </c>
      <c r="P18131">
        <f t="shared" si="873"/>
        <v>0.49884753744520882</v>
      </c>
    </row>
    <row r="18132" spans="1:16" x14ac:dyDescent="0.35">
      <c r="A18132">
        <v>1682196888.4443901</v>
      </c>
      <c r="B18132">
        <v>36.113718981123199</v>
      </c>
      <c r="C18132">
        <v>-8.6624774097366508</v>
      </c>
      <c r="D18132">
        <v>71.424330100580903</v>
      </c>
      <c r="E18132" t="s">
        <v>138</v>
      </c>
      <c r="F18132">
        <v>0.38805449428848998</v>
      </c>
      <c r="G18132" s="1">
        <f>_xlfn.NUMBERVALUE(data_linked!G18134)</f>
        <v>664.48178247721103</v>
      </c>
      <c r="H18132">
        <v>55</v>
      </c>
      <c r="J18132">
        <f t="shared" si="871"/>
        <v>0.87462997436523438</v>
      </c>
      <c r="K18132">
        <f>K18131*POWER($M$4, 0-J18132)+B18132*(1-POWER($M$4, 0-J18132))</f>
        <v>36.07699462191524</v>
      </c>
      <c r="O18132">
        <f t="shared" si="872"/>
        <v>6.4990074623933092</v>
      </c>
      <c r="P18132">
        <f t="shared" si="873"/>
        <v>0.49900746239330918</v>
      </c>
    </row>
    <row r="18133" spans="1:16" x14ac:dyDescent="0.35">
      <c r="A18133">
        <v>1682196889.3552999</v>
      </c>
      <c r="B18133">
        <v>36.010304381145801</v>
      </c>
      <c r="C18133">
        <v>-8.6169327931641302</v>
      </c>
      <c r="D18133">
        <v>71.457454383177307</v>
      </c>
      <c r="E18133" t="s">
        <v>138</v>
      </c>
      <c r="F18133">
        <v>0.38878111278878802</v>
      </c>
      <c r="G18133" s="1">
        <f>_xlfn.NUMBERVALUE(data_linked!G18135)</f>
        <v>664.58867402456406</v>
      </c>
      <c r="H18133">
        <v>54</v>
      </c>
      <c r="J18133">
        <f t="shared" si="871"/>
        <v>0.91090989112854004</v>
      </c>
      <c r="K18133">
        <f>K18132*POWER($M$4, 0-J18133)+B18133*(1-POWER($M$4, 0-J18133))</f>
        <v>36.074095576934376</v>
      </c>
      <c r="O18133">
        <f t="shared" si="872"/>
        <v>6.4991683139825698</v>
      </c>
      <c r="P18133">
        <f t="shared" si="873"/>
        <v>0.49916831398256978</v>
      </c>
    </row>
    <row r="18134" spans="1:16" x14ac:dyDescent="0.35">
      <c r="A18134">
        <v>1682196890.26103</v>
      </c>
      <c r="B18134">
        <v>35.755380618714099</v>
      </c>
      <c r="C18134">
        <v>-8.5713399297017006</v>
      </c>
      <c r="D18134">
        <v>71.490602288549098</v>
      </c>
      <c r="E18134" t="s">
        <v>138</v>
      </c>
      <c r="F18134">
        <v>0.389509482800871</v>
      </c>
      <c r="G18134" s="1">
        <f>_xlfn.NUMBERVALUE(data_linked!G18136)</f>
        <v>664.69585109776597</v>
      </c>
      <c r="H18134">
        <v>53</v>
      </c>
      <c r="J18134">
        <f t="shared" si="871"/>
        <v>0.90573000907897949</v>
      </c>
      <c r="K18134">
        <f>K18133*POWER($M$4, 0-J18134)+B18134*(1-POWER($M$4, 0-J18134))</f>
        <v>36.060317997355689</v>
      </c>
      <c r="O18134">
        <f t="shared" si="872"/>
        <v>6.4993295692614934</v>
      </c>
      <c r="P18134">
        <f t="shared" si="873"/>
        <v>0.49932956926149341</v>
      </c>
    </row>
    <row r="18135" spans="1:16" x14ac:dyDescent="0.35">
      <c r="A18135">
        <v>1682196891.1909499</v>
      </c>
      <c r="B18135">
        <v>35.716655705525397</v>
      </c>
      <c r="C18135">
        <v>-8.5242197744977695</v>
      </c>
      <c r="D18135">
        <v>71.524848613079399</v>
      </c>
      <c r="E18135" t="s">
        <v>138</v>
      </c>
      <c r="F18135">
        <v>0.390263278290295</v>
      </c>
      <c r="G18135" s="1">
        <f>_xlfn.NUMBERVALUE(data_linked!G18137)</f>
        <v>664.80679999599397</v>
      </c>
      <c r="H18135">
        <v>52</v>
      </c>
      <c r="J18135">
        <f t="shared" si="871"/>
        <v>0.92991995811462402</v>
      </c>
      <c r="K18135">
        <f>K18134*POWER($M$4, 0-J18135)+B18135*(1-POWER($M$4, 0-J18135))</f>
        <v>36.045074142545673</v>
      </c>
      <c r="O18135">
        <f t="shared" si="872"/>
        <v>6.4994964721230932</v>
      </c>
      <c r="P18135">
        <f t="shared" si="873"/>
        <v>0.49949647212309323</v>
      </c>
    </row>
    <row r="18136" spans="1:16" x14ac:dyDescent="0.35">
      <c r="A18136">
        <v>1682196892.0839801</v>
      </c>
      <c r="B18136">
        <v>36.153762264582703</v>
      </c>
      <c r="C18136">
        <v>-8.4786120542608803</v>
      </c>
      <c r="D18136">
        <v>71.557984184897606</v>
      </c>
      <c r="E18136" t="s">
        <v>138</v>
      </c>
      <c r="F18136">
        <v>0.39099386651139301</v>
      </c>
      <c r="G18136" s="1">
        <f>_xlfn.NUMBERVALUE(data_linked!G18138)</f>
        <v>664.91436387748695</v>
      </c>
      <c r="H18136">
        <v>51</v>
      </c>
      <c r="J18136">
        <f t="shared" si="871"/>
        <v>0.89303016662597656</v>
      </c>
      <c r="K18136">
        <f>K18135*POWER($M$4, 0-J18136)+B18136*(1-POWER($M$4, 0-J18136))</f>
        <v>36.049708115611281</v>
      </c>
      <c r="O18136">
        <f t="shared" si="872"/>
        <v>6.4996582562394174</v>
      </c>
      <c r="P18136">
        <f t="shared" si="873"/>
        <v>0.4996582562394174</v>
      </c>
    </row>
    <row r="18137" spans="1:16" x14ac:dyDescent="0.35">
      <c r="A18137">
        <v>1682196892.99069</v>
      </c>
      <c r="B18137">
        <v>35.926378240724901</v>
      </c>
      <c r="C18137">
        <v>-8.4330079212905993</v>
      </c>
      <c r="D18137">
        <v>71.591105872489393</v>
      </c>
      <c r="E18137" t="s">
        <v>138</v>
      </c>
      <c r="F18137">
        <v>0.39172536300069899</v>
      </c>
      <c r="G18137" s="1">
        <f>_xlfn.NUMBERVALUE(data_linked!G18139)</f>
        <v>665.02209295174703</v>
      </c>
      <c r="H18137">
        <v>50</v>
      </c>
      <c r="J18137">
        <f t="shared" si="871"/>
        <v>0.90670990943908691</v>
      </c>
      <c r="K18137">
        <f>K18136*POWER($M$4, 0-J18137)+B18137*(1-POWER($M$4, 0-J18137))</f>
        <v>36.04437110492772</v>
      </c>
      <c r="O18137">
        <f t="shared" si="872"/>
        <v>6.4998202625878294</v>
      </c>
      <c r="P18137">
        <f t="shared" si="873"/>
        <v>0.49982026258782941</v>
      </c>
    </row>
    <row r="18138" spans="1:16" x14ac:dyDescent="0.35">
      <c r="A18138">
        <v>1682196893.8952</v>
      </c>
      <c r="B18138">
        <v>36.1033516158666</v>
      </c>
      <c r="C18138">
        <v>-8.3874103314434496</v>
      </c>
      <c r="D18138">
        <v>71.624211598913405</v>
      </c>
      <c r="E18138" t="s">
        <v>138</v>
      </c>
      <c r="F18138">
        <v>0.39245771446701999</v>
      </c>
      <c r="G18138" s="1">
        <f>_xlfn.NUMBERVALUE(data_linked!G18140)</f>
        <v>665.12998056376603</v>
      </c>
      <c r="H18138">
        <v>49</v>
      </c>
      <c r="J18138">
        <f t="shared" si="871"/>
        <v>0.9045100212097168</v>
      </c>
      <c r="K18138">
        <f>K18137*POWER($M$4, 0-J18138)+B18138*(1-POWER($M$4, 0-J18138))</f>
        <v>36.046917386739061</v>
      </c>
      <c r="O18138">
        <f t="shared" si="872"/>
        <v>6.4999824810505213</v>
      </c>
      <c r="P18138">
        <f t="shared" si="873"/>
        <v>0.49998248105052134</v>
      </c>
    </row>
    <row r="18139" spans="1:16" x14ac:dyDescent="0.35">
      <c r="A18139">
        <v>1682196894.7904201</v>
      </c>
      <c r="B18139">
        <v>36.247821632276597</v>
      </c>
      <c r="C18139">
        <v>-8.3418604841525106</v>
      </c>
      <c r="D18139">
        <v>71.657271537568803</v>
      </c>
      <c r="E18139" t="s">
        <v>138</v>
      </c>
      <c r="F18139">
        <v>0.39319025197727803</v>
      </c>
      <c r="G18139" s="1">
        <f>_xlfn.NUMBERVALUE(data_linked!G18141)</f>
        <v>665.23792930489299</v>
      </c>
      <c r="H18139">
        <v>48</v>
      </c>
      <c r="J18139">
        <f t="shared" si="871"/>
        <v>0.89522004127502441</v>
      </c>
      <c r="K18139">
        <f>K18138*POWER($M$4, 0-J18139)+B18139*(1-POWER($M$4, 0-J18139))</f>
        <v>36.055503590072654</v>
      </c>
      <c r="O18139">
        <f t="shared" si="872"/>
        <v>6.500144765093248</v>
      </c>
      <c r="P18139">
        <f t="shared" si="873"/>
        <v>0.50014476509324801</v>
      </c>
    </row>
    <row r="18140" spans="1:16" x14ac:dyDescent="0.35">
      <c r="A18140">
        <v>1682196895.68963</v>
      </c>
      <c r="B18140">
        <v>36.166506376125497</v>
      </c>
      <c r="C18140">
        <v>-8.2963738922099104</v>
      </c>
      <c r="D18140">
        <v>71.690274535512401</v>
      </c>
      <c r="E18140" t="s">
        <v>138</v>
      </c>
      <c r="F18140">
        <v>0.39392271712148502</v>
      </c>
      <c r="G18140" s="1">
        <f>_xlfn.NUMBERVALUE(data_linked!G18142)</f>
        <v>665.34590215582398</v>
      </c>
      <c r="H18140">
        <v>47</v>
      </c>
      <c r="J18140">
        <f t="shared" si="871"/>
        <v>0.89920997619628906</v>
      </c>
      <c r="K18140">
        <f>K18139*POWER($M$4, 0-J18140)+B18140*(1-POWER($M$4, 0-J18140))</f>
        <v>36.060268287102119</v>
      </c>
      <c r="O18140">
        <f t="shared" si="872"/>
        <v>6.500307059040634</v>
      </c>
      <c r="P18140">
        <f t="shared" si="873"/>
        <v>0.50030705904063399</v>
      </c>
    </row>
    <row r="18141" spans="1:16" x14ac:dyDescent="0.35">
      <c r="A18141">
        <v>1682196896.56511</v>
      </c>
      <c r="B18141">
        <v>36.075319058726201</v>
      </c>
      <c r="C18141">
        <v>-8.25249075470186</v>
      </c>
      <c r="D18141">
        <v>71.722103754699503</v>
      </c>
      <c r="E18141" t="s">
        <v>138</v>
      </c>
      <c r="F18141">
        <v>0.39463025188199302</v>
      </c>
      <c r="G18141" s="1">
        <f>_xlfn.NUMBERVALUE(data_linked!G18143)</f>
        <v>665.45023400556295</v>
      </c>
      <c r="H18141">
        <v>46</v>
      </c>
      <c r="J18141">
        <f t="shared" si="871"/>
        <v>0.87547993659973145</v>
      </c>
      <c r="K18141">
        <f>K18140*POWER($M$4, 0-J18141)+B18141*(1-POWER($M$4, 0-J18141))</f>
        <v>36.060897640898062</v>
      </c>
      <c r="O18141">
        <f t="shared" si="872"/>
        <v>6.5004638551826091</v>
      </c>
      <c r="P18141">
        <f t="shared" si="873"/>
        <v>0.50046385518260905</v>
      </c>
    </row>
    <row r="18142" spans="1:16" x14ac:dyDescent="0.35">
      <c r="A18142">
        <v>1682196897.4595499</v>
      </c>
      <c r="B18142">
        <v>36.084229679104098</v>
      </c>
      <c r="C18142">
        <v>-8.2068621269822302</v>
      </c>
      <c r="D18142">
        <v>71.755188257103498</v>
      </c>
      <c r="E18142" t="s">
        <v>138</v>
      </c>
      <c r="F18142">
        <v>0.39536685093308399</v>
      </c>
      <c r="G18142" s="1">
        <f>_xlfn.NUMBERVALUE(data_linked!G18144)</f>
        <v>665.55888812203898</v>
      </c>
      <c r="H18142">
        <v>45</v>
      </c>
      <c r="J18142">
        <f t="shared" si="871"/>
        <v>0.8944399356842041</v>
      </c>
      <c r="K18142">
        <f>K18141*POWER($M$4, 0-J18142)+B18142*(1-POWER($M$4, 0-J18142))</f>
        <v>36.061893950518275</v>
      </c>
      <c r="O18142">
        <f t="shared" si="872"/>
        <v>6.50062712095579</v>
      </c>
      <c r="P18142">
        <f t="shared" si="873"/>
        <v>0.50062712095578998</v>
      </c>
    </row>
    <row r="18143" spans="1:16" x14ac:dyDescent="0.35">
      <c r="A18143">
        <v>1682196898.37537</v>
      </c>
      <c r="B18143">
        <v>35.809230580807998</v>
      </c>
      <c r="C18143">
        <v>-8.1612196021238592</v>
      </c>
      <c r="D18143">
        <v>71.788271934539495</v>
      </c>
      <c r="E18143" t="s">
        <v>138</v>
      </c>
      <c r="F18143">
        <v>0.39610460889052301</v>
      </c>
      <c r="G18143" s="1">
        <f>_xlfn.NUMBERVALUE(data_linked!G18145)</f>
        <v>665.66775152369405</v>
      </c>
      <c r="H18143">
        <v>44</v>
      </c>
      <c r="J18143">
        <f t="shared" si="871"/>
        <v>0.91582012176513672</v>
      </c>
      <c r="K18143">
        <f>K18142*POWER($M$4, 0-J18143)+B18143*(1-POWER($M$4, 0-J18143))</f>
        <v>36.050852704673332</v>
      </c>
      <c r="O18143">
        <f t="shared" si="872"/>
        <v>6.500790674476514</v>
      </c>
      <c r="P18143">
        <f t="shared" si="873"/>
        <v>0.50079067447651404</v>
      </c>
    </row>
    <row r="18144" spans="1:16" x14ac:dyDescent="0.35">
      <c r="A18144">
        <v>1682196899.2955599</v>
      </c>
      <c r="B18144">
        <v>35.5140385330455</v>
      </c>
      <c r="C18144">
        <v>-8.1140059792511501</v>
      </c>
      <c r="D18144">
        <v>71.822483009161303</v>
      </c>
      <c r="E18144" t="s">
        <v>138</v>
      </c>
      <c r="F18144">
        <v>0.396868739633297</v>
      </c>
      <c r="G18144" s="1">
        <f>_xlfn.NUMBERVALUE(data_linked!G18146)</f>
        <v>665.78054802470206</v>
      </c>
      <c r="H18144">
        <v>43</v>
      </c>
      <c r="J18144">
        <f t="shared" si="871"/>
        <v>0.92018985748291016</v>
      </c>
      <c r="K18144">
        <f>K18143*POWER($M$4, 0-J18144)+B18144*(1-POWER($M$4, 0-J18144))</f>
        <v>36.027284794236728</v>
      </c>
      <c r="O18144">
        <f t="shared" si="872"/>
        <v>6.5009601087704567</v>
      </c>
      <c r="P18144">
        <f t="shared" si="873"/>
        <v>0.50096010877045671</v>
      </c>
    </row>
    <row r="18145" spans="1:16" x14ac:dyDescent="0.35">
      <c r="A18145">
        <v>1682196900.20561</v>
      </c>
      <c r="B18145">
        <v>35.833321875213699</v>
      </c>
      <c r="C18145">
        <v>-8.0684122173403399</v>
      </c>
      <c r="D18145">
        <v>71.855509391424704</v>
      </c>
      <c r="E18145" t="s">
        <v>138</v>
      </c>
      <c r="F18145">
        <v>0.39760759200057399</v>
      </c>
      <c r="G18145" s="1">
        <f>_xlfn.NUMBERVALUE(data_linked!G18147)</f>
        <v>665.88965431165298</v>
      </c>
      <c r="H18145">
        <v>42</v>
      </c>
      <c r="J18145">
        <f t="shared" si="871"/>
        <v>0.9100501537322998</v>
      </c>
      <c r="K18145">
        <f>K18144*POWER($M$4, 0-J18145)+B18145*(1-POWER($M$4, 0-J18145))</f>
        <v>36.018860949948298</v>
      </c>
      <c r="O18145">
        <f t="shared" si="872"/>
        <v>6.5011239725965053</v>
      </c>
      <c r="P18145">
        <f t="shared" si="873"/>
        <v>0.50112397259650532</v>
      </c>
    </row>
    <row r="18146" spans="1:16" x14ac:dyDescent="0.35">
      <c r="A18146">
        <v>1682196901.55023</v>
      </c>
      <c r="B18146">
        <v>36.2213425318375</v>
      </c>
      <c r="C18146">
        <v>-8.0008543182928609</v>
      </c>
      <c r="D18146">
        <v>71.904426137393003</v>
      </c>
      <c r="E18146" t="s">
        <v>138</v>
      </c>
      <c r="F18146">
        <v>0.39870405964927502</v>
      </c>
      <c r="G18146" s="1">
        <f>_xlfn.NUMBERVALUE(data_linked!G18148)</f>
        <v>666.05164649760104</v>
      </c>
      <c r="H18146">
        <v>41</v>
      </c>
      <c r="J18146">
        <f t="shared" si="871"/>
        <v>1.3446199893951416</v>
      </c>
      <c r="K18146">
        <f>K18145*POWER($M$4, 0-J18146)+B18146*(1-POWER($M$4, 0-J18146))</f>
        <v>36.031718240828937</v>
      </c>
      <c r="O18146">
        <f t="shared" si="872"/>
        <v>6.5013672148274484</v>
      </c>
      <c r="P18146">
        <f t="shared" si="873"/>
        <v>0.50136721482744839</v>
      </c>
    </row>
    <row r="18147" spans="1:16" x14ac:dyDescent="0.35">
      <c r="A18147">
        <v>1682196902.4232299</v>
      </c>
      <c r="B18147">
        <v>35.8144393292229</v>
      </c>
      <c r="C18147">
        <v>-7.9554747902045104</v>
      </c>
      <c r="D18147">
        <v>71.937271097576598</v>
      </c>
      <c r="E18147" t="s">
        <v>138</v>
      </c>
      <c r="F18147">
        <v>0.39944169282039699</v>
      </c>
      <c r="G18147" s="1">
        <f>_xlfn.NUMBERVALUE(data_linked!G18149)</f>
        <v>666.16067755050699</v>
      </c>
      <c r="H18147">
        <v>40</v>
      </c>
      <c r="J18147">
        <f t="shared" si="871"/>
        <v>0.87299990653991699</v>
      </c>
      <c r="K18147">
        <f>K18146*POWER($M$4, 0-J18147)+B18147*(1-POWER($M$4, 0-J18147))</f>
        <v>36.022657832829069</v>
      </c>
      <c r="O18147">
        <f t="shared" si="872"/>
        <v>6.5015308990258021</v>
      </c>
      <c r="P18147">
        <f t="shared" si="873"/>
        <v>0.50153089902580206</v>
      </c>
    </row>
    <row r="18148" spans="1:16" x14ac:dyDescent="0.35">
      <c r="A18148">
        <v>1682196903.3373001</v>
      </c>
      <c r="B18148">
        <v>35.782503034030697</v>
      </c>
      <c r="C18148">
        <v>-7.9099851784168802</v>
      </c>
      <c r="D18148">
        <v>71.970185275589003</v>
      </c>
      <c r="E18148" t="s">
        <v>138</v>
      </c>
      <c r="F18148">
        <v>0.40018201392492803</v>
      </c>
      <c r="G18148" s="1">
        <f>_xlfn.NUMBERVALUE(data_linked!G18150)</f>
        <v>666.27014997544097</v>
      </c>
      <c r="H18148">
        <v>39</v>
      </c>
      <c r="J18148">
        <f t="shared" si="871"/>
        <v>0.91407012939453125</v>
      </c>
      <c r="K18148">
        <f>K18147*POWER($M$4, 0-J18148)+B18148*(1-POWER($M$4, 0-J18148))</f>
        <v>36.01218281421027</v>
      </c>
      <c r="O18148">
        <f t="shared" si="872"/>
        <v>6.5016952188882948</v>
      </c>
      <c r="P18148">
        <f t="shared" si="873"/>
        <v>0.50169521888829482</v>
      </c>
    </row>
    <row r="18149" spans="1:16" x14ac:dyDescent="0.35">
      <c r="A18149">
        <v>1682196904.23528</v>
      </c>
      <c r="B18149">
        <v>35.367140091729802</v>
      </c>
      <c r="C18149">
        <v>-7.8643909974114399</v>
      </c>
      <c r="D18149">
        <v>72.003164672127795</v>
      </c>
      <c r="E18149" t="s">
        <v>138</v>
      </c>
      <c r="F18149">
        <v>0.400924934471313</v>
      </c>
      <c r="G18149" s="1">
        <f>_xlfn.NUMBERVALUE(data_linked!G18151)</f>
        <v>666.38005212367204</v>
      </c>
      <c r="J18149">
        <f t="shared" ref="J18149:J18212" si="874">A18149-A18148</f>
        <v>0.8979799747467041</v>
      </c>
      <c r="K18149">
        <f>K18148*POWER($M$4, 0-J18149)+B18149*(1-POWER($M$4, 0-J18149))</f>
        <v>35.984531972077505</v>
      </c>
      <c r="O18149">
        <f t="shared" si="872"/>
        <v>6.5018601566166012</v>
      </c>
      <c r="P18149">
        <f t="shared" si="873"/>
        <v>0.50186015661660122</v>
      </c>
    </row>
    <row r="18150" spans="1:16" x14ac:dyDescent="0.35">
      <c r="A18150">
        <v>1682196904.7478399</v>
      </c>
      <c r="B18150">
        <v>36.115568161711003</v>
      </c>
      <c r="C18150">
        <v>-7.8376886491487996</v>
      </c>
      <c r="D18150">
        <v>72.022474311278202</v>
      </c>
      <c r="E18150" t="s">
        <v>138</v>
      </c>
      <c r="F18150">
        <v>0.40136044300922502</v>
      </c>
      <c r="G18150" s="1">
        <f>_xlfn.NUMBERVALUE(data_linked!G18152)</f>
        <v>666.44449952243394</v>
      </c>
      <c r="J18150">
        <f t="shared" si="874"/>
        <v>0.51255989074707031</v>
      </c>
      <c r="K18150">
        <f>K18149*POWER($M$4, 0-J18150)+B18150*(1-POWER($M$4, 0-J18150))</f>
        <v>35.987768274349541</v>
      </c>
      <c r="O18150">
        <f t="shared" si="872"/>
        <v>6.5019568646172639</v>
      </c>
      <c r="P18150">
        <f t="shared" si="873"/>
        <v>0.50195686461726385</v>
      </c>
    </row>
    <row r="18151" spans="1:16" x14ac:dyDescent="0.35">
      <c r="A18151">
        <v>1682196905.2467599</v>
      </c>
      <c r="B18151">
        <v>35.648669418864998</v>
      </c>
      <c r="C18151">
        <v>-7.8123739887863</v>
      </c>
      <c r="D18151">
        <v>72.040777173609996</v>
      </c>
      <c r="E18151" t="s">
        <v>138</v>
      </c>
      <c r="F18151">
        <v>0.40177360079068603</v>
      </c>
      <c r="G18151" s="1">
        <f>_xlfn.NUMBERVALUE(data_linked!G18153)</f>
        <v>666.50565431692496</v>
      </c>
      <c r="J18151">
        <f t="shared" si="874"/>
        <v>0.49891996383666992</v>
      </c>
      <c r="K18151">
        <f>K18150*POWER($M$4, 0-J18151)+B18151*(1-POWER($M$4, 0-J18151))</f>
        <v>35.979613455352556</v>
      </c>
      <c r="O18151">
        <f t="shared" si="872"/>
        <v>6.5020486231790642</v>
      </c>
      <c r="P18151">
        <f t="shared" si="873"/>
        <v>0.50204862317906418</v>
      </c>
    </row>
    <row r="18152" spans="1:16" x14ac:dyDescent="0.35">
      <c r="A18152">
        <v>1682196905.7656901</v>
      </c>
      <c r="B18152">
        <v>35.5745461559289</v>
      </c>
      <c r="C18152">
        <v>-7.7863825106449003</v>
      </c>
      <c r="D18152">
        <v>72.059566076272404</v>
      </c>
      <c r="E18152" t="s">
        <v>138</v>
      </c>
      <c r="F18152">
        <v>0.40219808958270098</v>
      </c>
      <c r="G18152" s="1">
        <f>_xlfn.NUMBERVALUE(data_linked!G18154)</f>
        <v>666.56850159199598</v>
      </c>
      <c r="J18152">
        <f t="shared" si="874"/>
        <v>0.51893019676208496</v>
      </c>
      <c r="K18152">
        <f>K18151*POWER($M$4, 0-J18152)+B18152*(1-POWER($M$4, 0-J18152))</f>
        <v>35.969486424723719</v>
      </c>
      <c r="O18152">
        <f t="shared" si="872"/>
        <v>6.5021429124199726</v>
      </c>
      <c r="P18152">
        <f t="shared" si="873"/>
        <v>0.50214291241997255</v>
      </c>
    </row>
    <row r="18153" spans="1:16" x14ac:dyDescent="0.35">
      <c r="A18153">
        <v>1682196906.2806599</v>
      </c>
      <c r="B18153">
        <v>36.001155552394401</v>
      </c>
      <c r="C18153">
        <v>-7.7610668309340998</v>
      </c>
      <c r="D18153">
        <v>72.077863241685804</v>
      </c>
      <c r="E18153" t="s">
        <v>138</v>
      </c>
      <c r="F18153">
        <v>0.40261181780370803</v>
      </c>
      <c r="G18153" s="1">
        <f>_xlfn.NUMBERVALUE(data_linked!G18155)</f>
        <v>666.62977079531299</v>
      </c>
      <c r="J18153">
        <f t="shared" si="874"/>
        <v>0.51496982574462891</v>
      </c>
      <c r="K18153">
        <f>K18152*POWER($M$4, 0-J18153)+B18153*(1-POWER($M$4, 0-J18153))</f>
        <v>35.970272213210976</v>
      </c>
      <c r="O18153">
        <f t="shared" si="872"/>
        <v>6.5022348255354174</v>
      </c>
      <c r="P18153">
        <f t="shared" si="873"/>
        <v>0.50223482553541743</v>
      </c>
    </row>
    <row r="18154" spans="1:16" x14ac:dyDescent="0.35">
      <c r="A18154">
        <v>1682196906.78514</v>
      </c>
      <c r="B18154">
        <v>36.016534206048902</v>
      </c>
      <c r="C18154">
        <v>-7.7349420735354899</v>
      </c>
      <c r="D18154">
        <v>72.096741865528301</v>
      </c>
      <c r="E18154" t="s">
        <v>138</v>
      </c>
      <c r="F18154">
        <v>0.40303905371631898</v>
      </c>
      <c r="G18154" s="1">
        <f>_xlfn.NUMBERVALUE(data_linked!G18156)</f>
        <v>666.69305614739301</v>
      </c>
      <c r="J18154">
        <f t="shared" si="874"/>
        <v>0.50448012351989746</v>
      </c>
      <c r="K18154">
        <f>K18153*POWER($M$4, 0-J18154)+B18154*(1-POWER($M$4, 0-J18154))</f>
        <v>35.971396991303536</v>
      </c>
      <c r="O18154">
        <f t="shared" si="872"/>
        <v>6.5023297543116279</v>
      </c>
      <c r="P18154">
        <f t="shared" si="873"/>
        <v>0.50232975431162785</v>
      </c>
    </row>
    <row r="18155" spans="1:16" x14ac:dyDescent="0.35">
      <c r="A18155">
        <v>1682196907.2839899</v>
      </c>
      <c r="B18155">
        <v>36.124393116124502</v>
      </c>
      <c r="C18155">
        <v>-7.7096235605755803</v>
      </c>
      <c r="D18155">
        <v>72.115034672820798</v>
      </c>
      <c r="E18155" t="s">
        <v>138</v>
      </c>
      <c r="F18155">
        <v>0.40345338002903602</v>
      </c>
      <c r="G18155" s="1">
        <f>_xlfn.NUMBERVALUE(data_linked!G18157)</f>
        <v>666.75444471971696</v>
      </c>
      <c r="J18155">
        <f t="shared" si="874"/>
        <v>0.49884986877441406</v>
      </c>
      <c r="K18155">
        <f>K18154*POWER($M$4, 0-J18155)+B18155*(1-POWER($M$4, 0-J18155))</f>
        <v>35.975075808031583</v>
      </c>
      <c r="O18155">
        <f t="shared" si="872"/>
        <v>6.5024218292861988</v>
      </c>
      <c r="P18155">
        <f t="shared" si="873"/>
        <v>0.50242182928619883</v>
      </c>
    </row>
    <row r="18156" spans="1:16" x14ac:dyDescent="0.35">
      <c r="A18156">
        <v>1682196907.7916701</v>
      </c>
      <c r="B18156">
        <v>35.837345457331097</v>
      </c>
      <c r="C18156">
        <v>-7.6835726314138197</v>
      </c>
      <c r="D18156">
        <v>72.133853382754097</v>
      </c>
      <c r="E18156" t="s">
        <v>138</v>
      </c>
      <c r="F18156">
        <v>0.40387997412929799</v>
      </c>
      <c r="G18156" s="1">
        <f>_xlfn.NUMBERVALUE(data_linked!G18158)</f>
        <v>666.81766704738504</v>
      </c>
      <c r="J18156">
        <f t="shared" si="874"/>
        <v>0.50768017768859863</v>
      </c>
      <c r="K18156">
        <f>K18155*POWER($M$4, 0-J18156)+B18156*(1-POWER($M$4, 0-J18156))</f>
        <v>35.971706159935856</v>
      </c>
      <c r="O18156">
        <f t="shared" si="872"/>
        <v>6.5025166457976686</v>
      </c>
      <c r="P18156">
        <f t="shared" si="873"/>
        <v>0.50251664579766864</v>
      </c>
    </row>
    <row r="18157" spans="1:16" x14ac:dyDescent="0.35">
      <c r="A18157">
        <v>1682196908.30829</v>
      </c>
      <c r="B18157">
        <v>35.841348061543698</v>
      </c>
      <c r="C18157">
        <v>-7.6585562716595703</v>
      </c>
      <c r="D18157">
        <v>72.151921625118305</v>
      </c>
      <c r="E18157" t="s">
        <v>138</v>
      </c>
      <c r="F18157">
        <v>0.404289895225309</v>
      </c>
      <c r="G18157" s="1">
        <f>_xlfn.NUMBERVALUE(data_linked!G18159)</f>
        <v>666.878433942377</v>
      </c>
      <c r="J18157">
        <f t="shared" si="874"/>
        <v>0.51661992073059082</v>
      </c>
      <c r="K18157">
        <f>K18156*POWER($M$4, 0-J18157)+B18157*(1-POWER($M$4, 0-J18157))</f>
        <v>35.968461422688449</v>
      </c>
      <c r="O18157">
        <f t="shared" si="872"/>
        <v>6.5026077713471677</v>
      </c>
      <c r="P18157">
        <f t="shared" si="873"/>
        <v>0.50260777134716772</v>
      </c>
    </row>
    <row r="18158" spans="1:16" x14ac:dyDescent="0.35">
      <c r="A18158">
        <v>1682196908.8152699</v>
      </c>
      <c r="B18158">
        <v>35.729583287425001</v>
      </c>
      <c r="C18158">
        <v>-7.63231388607662</v>
      </c>
      <c r="D18158">
        <v>72.170872106501207</v>
      </c>
      <c r="E18158" t="s">
        <v>138</v>
      </c>
      <c r="F18158">
        <v>0.40472018791276998</v>
      </c>
      <c r="G18158" s="1">
        <f>_xlfn.NUMBERVALUE(data_linked!G18160)</f>
        <v>666.942237292953</v>
      </c>
      <c r="J18158">
        <f t="shared" si="874"/>
        <v>0.50697994232177734</v>
      </c>
      <c r="K18158">
        <f>K18157*POWER($M$4, 0-J18158)+B18158*(1-POWER($M$4, 0-J18158))</f>
        <v>35.962625100559777</v>
      </c>
      <c r="O18158">
        <f t="shared" si="872"/>
        <v>6.5027034414053713</v>
      </c>
      <c r="P18158">
        <f t="shared" si="873"/>
        <v>0.50270344140537127</v>
      </c>
    </row>
    <row r="18159" spans="1:16" x14ac:dyDescent="0.35">
      <c r="A18159">
        <v>1682196909.3159201</v>
      </c>
      <c r="B18159">
        <v>35.658753005023797</v>
      </c>
      <c r="C18159">
        <v>-7.6069909748401203</v>
      </c>
      <c r="D18159">
        <v>72.189155445679503</v>
      </c>
      <c r="E18159" t="s">
        <v>138</v>
      </c>
      <c r="F18159">
        <v>0.405135676782786</v>
      </c>
      <c r="G18159" s="1">
        <f>_xlfn.NUMBERVALUE(data_linked!G18161)</f>
        <v>667.00386180677106</v>
      </c>
      <c r="J18159">
        <f t="shared" si="874"/>
        <v>0.50065016746520996</v>
      </c>
      <c r="K18159">
        <f>K18158*POWER($M$4, 0-J18159)+B18159*(1-POWER($M$4, 0-J18159))</f>
        <v>35.955292398318569</v>
      </c>
      <c r="O18159">
        <f t="shared" si="872"/>
        <v>6.502795835714112</v>
      </c>
      <c r="P18159">
        <f t="shared" si="873"/>
        <v>0.50279583571411202</v>
      </c>
    </row>
    <row r="18160" spans="1:16" x14ac:dyDescent="0.35">
      <c r="A18160">
        <v>1682196909.82107</v>
      </c>
      <c r="B18160">
        <v>35.793719149858099</v>
      </c>
      <c r="C18160">
        <v>-7.5813714766721798</v>
      </c>
      <c r="D18160">
        <v>72.207649776135597</v>
      </c>
      <c r="E18160" t="s">
        <v>138</v>
      </c>
      <c r="F18160">
        <v>0.40555630360858602</v>
      </c>
      <c r="G18160" s="1">
        <f>_xlfn.NUMBERVALUE(data_linked!G18162)</f>
        <v>667.06626480381101</v>
      </c>
      <c r="J18160">
        <f t="shared" si="874"/>
        <v>0.50514984130859375</v>
      </c>
      <c r="K18160">
        <f>K18159*POWER($M$4, 0-J18160)+B18160*(1-POWER($M$4, 0-J18160))</f>
        <v>35.951358881029165</v>
      </c>
      <c r="O18160">
        <f t="shared" si="872"/>
        <v>6.5028893885129353</v>
      </c>
      <c r="P18160">
        <f t="shared" si="873"/>
        <v>0.5028893885129353</v>
      </c>
    </row>
    <row r="18161" spans="1:16" x14ac:dyDescent="0.35">
      <c r="A18161">
        <v>1682196910.3208001</v>
      </c>
      <c r="B18161">
        <v>36.769022303928502</v>
      </c>
      <c r="C18161">
        <v>-7.5560466048830603</v>
      </c>
      <c r="D18161">
        <v>72.225928320657204</v>
      </c>
      <c r="E18161" t="s">
        <v>138</v>
      </c>
      <c r="F18161">
        <v>0.40597236090169803</v>
      </c>
      <c r="G18161" s="1">
        <f>_xlfn.NUMBERVALUE(data_linked!G18163)</f>
        <v>667.12800629816195</v>
      </c>
      <c r="J18161">
        <f t="shared" si="874"/>
        <v>0.49973011016845703</v>
      </c>
      <c r="K18161">
        <f>K18160*POWER($M$4, 0-J18161)+B18161*(1-POWER($M$4, 0-J18161))</f>
        <v>35.971054002320869</v>
      </c>
      <c r="O18161">
        <f t="shared" si="872"/>
        <v>6.5029819409930836</v>
      </c>
      <c r="P18161">
        <f t="shared" si="873"/>
        <v>0.50298194099308358</v>
      </c>
    </row>
    <row r="18162" spans="1:16" x14ac:dyDescent="0.35">
      <c r="A18162">
        <v>1682196910.8174</v>
      </c>
      <c r="B18162">
        <v>36.248610111160303</v>
      </c>
      <c r="C18162">
        <v>-7.53033805780791</v>
      </c>
      <c r="D18162">
        <v>72.244480646985807</v>
      </c>
      <c r="E18162" t="s">
        <v>138</v>
      </c>
      <c r="F18162">
        <v>0.40639499290356801</v>
      </c>
      <c r="G18162" s="1">
        <f>_xlfn.NUMBERVALUE(data_linked!G18164)</f>
        <v>667.19074033542302</v>
      </c>
      <c r="J18162">
        <f t="shared" si="874"/>
        <v>0.49659991264343262</v>
      </c>
      <c r="K18162">
        <f>K18161*POWER($M$4, 0-J18162)+B18162*(1-POWER($M$4, 0-J18162))</f>
        <v>35.977698146215999</v>
      </c>
      <c r="O18162">
        <f t="shared" si="872"/>
        <v>6.5030759725540808</v>
      </c>
      <c r="P18162">
        <f t="shared" si="873"/>
        <v>0.50307597255408076</v>
      </c>
    </row>
    <row r="18163" spans="1:16" x14ac:dyDescent="0.35">
      <c r="A18163">
        <v>1682196911.3268001</v>
      </c>
      <c r="B18163">
        <v>36.223631102428897</v>
      </c>
      <c r="C18163">
        <v>-7.5050099695878503</v>
      </c>
      <c r="D18163">
        <v>72.262755335632306</v>
      </c>
      <c r="E18163" t="s">
        <v>138</v>
      </c>
      <c r="F18163">
        <v>0.40681163695127798</v>
      </c>
      <c r="G18163" s="1">
        <f>_xlfn.NUMBERVALUE(data_linked!G18165)</f>
        <v>667.25260234735401</v>
      </c>
      <c r="J18163">
        <f t="shared" si="874"/>
        <v>0.5094001293182373</v>
      </c>
      <c r="K18163">
        <f>K18162*POWER($M$4, 0-J18163)+B18163*(1-POWER($M$4, 0-J18163))</f>
        <v>35.98373516215392</v>
      </c>
      <c r="O18163">
        <f t="shared" si="872"/>
        <v>6.5031686883854647</v>
      </c>
      <c r="P18163">
        <f t="shared" si="873"/>
        <v>0.50316868838546469</v>
      </c>
    </row>
    <row r="18164" spans="1:16" x14ac:dyDescent="0.35">
      <c r="A18164">
        <v>1682196911.8401999</v>
      </c>
      <c r="B18164">
        <v>36.188687579354202</v>
      </c>
      <c r="C18164">
        <v>-7.4791020403028599</v>
      </c>
      <c r="D18164">
        <v>72.281445235879701</v>
      </c>
      <c r="E18164" t="s">
        <v>138</v>
      </c>
      <c r="F18164">
        <v>0.40723809216300799</v>
      </c>
      <c r="G18164" s="1">
        <f>_xlfn.NUMBERVALUE(data_linked!G18166)</f>
        <v>667.315938530062</v>
      </c>
      <c r="J18164">
        <f t="shared" si="874"/>
        <v>0.51339983940124512</v>
      </c>
      <c r="K18164">
        <f>K18163*POWER($M$4, 0-J18164)+B18164*(1-POWER($M$4, 0-J18164))</f>
        <v>35.988805222344688</v>
      </c>
      <c r="O18164">
        <f t="shared" si="872"/>
        <v>6.5032636047285601</v>
      </c>
      <c r="P18164">
        <f t="shared" si="873"/>
        <v>0.50326360472856013</v>
      </c>
    </row>
    <row r="18165" spans="1:16" x14ac:dyDescent="0.35">
      <c r="A18165">
        <v>1682196912.3471899</v>
      </c>
      <c r="B18165">
        <v>36.056233444268599</v>
      </c>
      <c r="C18165">
        <v>-7.4537731226306096</v>
      </c>
      <c r="D18165">
        <v>72.2997143660577</v>
      </c>
      <c r="E18165" t="s">
        <v>138</v>
      </c>
      <c r="F18165">
        <v>0.40765528252008798</v>
      </c>
      <c r="G18165" s="1">
        <f>_xlfn.NUMBERVALUE(data_linked!G18167)</f>
        <v>667.37791594344799</v>
      </c>
      <c r="J18165">
        <f t="shared" si="874"/>
        <v>0.50698995590209961</v>
      </c>
      <c r="K18165">
        <f>K18164*POWER($M$4, 0-J18165)+B18165*(1-POWER($M$4, 0-J18165))</f>
        <v>35.990452675345672</v>
      </c>
      <c r="O18165">
        <f t="shared" si="872"/>
        <v>6.5033564760836251</v>
      </c>
      <c r="P18165">
        <f t="shared" si="873"/>
        <v>0.5033564760836251</v>
      </c>
    </row>
    <row r="18166" spans="1:16" x14ac:dyDescent="0.35">
      <c r="A18166">
        <v>1682196912.85304</v>
      </c>
      <c r="B18166">
        <v>35.660024129819298</v>
      </c>
      <c r="C18166">
        <v>-7.4278607286690104</v>
      </c>
      <c r="D18166">
        <v>72.318401211071404</v>
      </c>
      <c r="E18166" t="s">
        <v>138</v>
      </c>
      <c r="F18166">
        <v>0.40808235446749702</v>
      </c>
      <c r="G18166" s="1">
        <f>_xlfn.NUMBERVALUE(data_linked!G18168)</f>
        <v>667.44137916249497</v>
      </c>
      <c r="J18166">
        <f t="shared" si="874"/>
        <v>0.50585007667541504</v>
      </c>
      <c r="K18166">
        <f>K18165*POWER($M$4, 0-J18166)+B18166*(1-POWER($M$4, 0-J18166))</f>
        <v>35.982397344607818</v>
      </c>
      <c r="O18166">
        <f t="shared" si="872"/>
        <v>6.5034515649384641</v>
      </c>
      <c r="P18166">
        <f t="shared" si="873"/>
        <v>0.5034515649384641</v>
      </c>
    </row>
    <row r="18167" spans="1:16" x14ac:dyDescent="0.35">
      <c r="A18167">
        <v>1682196913.3483</v>
      </c>
      <c r="B18167">
        <v>35.998302851199</v>
      </c>
      <c r="C18167">
        <v>-7.4025319582852198</v>
      </c>
      <c r="D18167">
        <v>72.336664122592396</v>
      </c>
      <c r="E18167" t="s">
        <v>138</v>
      </c>
      <c r="F18167">
        <v>0.40850007175763797</v>
      </c>
      <c r="G18167" s="1">
        <f>_xlfn.NUMBERVALUE(data_linked!G18169)</f>
        <v>667.50346985185297</v>
      </c>
      <c r="J18167">
        <f t="shared" si="874"/>
        <v>0.49526000022888184</v>
      </c>
      <c r="K18167">
        <f>K18166*POWER($M$4, 0-J18167)+B18167*(1-POWER($M$4, 0-J18167))</f>
        <v>35.98277707599744</v>
      </c>
      <c r="O18167">
        <f t="shared" si="872"/>
        <v>6.503544588540823</v>
      </c>
      <c r="P18167">
        <f t="shared" si="873"/>
        <v>0.50354458854082296</v>
      </c>
    </row>
    <row r="18168" spans="1:16" x14ac:dyDescent="0.35">
      <c r="A18168">
        <v>1682196913.8599</v>
      </c>
      <c r="B18168">
        <v>35.742459886303003</v>
      </c>
      <c r="C18168">
        <v>-7.3768583034177899</v>
      </c>
      <c r="D18168">
        <v>72.355172641272702</v>
      </c>
      <c r="E18168" t="s">
        <v>138</v>
      </c>
      <c r="F18168">
        <v>0.40892374259134701</v>
      </c>
      <c r="G18168" s="1">
        <f>_xlfn.NUMBERVALUE(data_linked!G18170)</f>
        <v>667.56646340547297</v>
      </c>
      <c r="J18168">
        <f t="shared" si="874"/>
        <v>0.51160001754760742</v>
      </c>
      <c r="K18168">
        <f>K18167*POWER($M$4, 0-J18168)+B18168*(1-POWER($M$4, 0-J18168))</f>
        <v>35.976852753137806</v>
      </c>
      <c r="O18168">
        <f t="shared" si="872"/>
        <v>6.5036389559624803</v>
      </c>
      <c r="P18168">
        <f t="shared" si="873"/>
        <v>0.50363895596248032</v>
      </c>
    </row>
    <row r="18169" spans="1:16" x14ac:dyDescent="0.35">
      <c r="A18169">
        <v>1682196914.3673999</v>
      </c>
      <c r="B18169">
        <v>35.992423858146097</v>
      </c>
      <c r="C18169">
        <v>-7.3515254986209397</v>
      </c>
      <c r="D18169">
        <v>72.373432421290801</v>
      </c>
      <c r="E18169" t="s">
        <v>138</v>
      </c>
      <c r="F18169">
        <v>0.409342050108711</v>
      </c>
      <c r="G18169" s="1">
        <f>_xlfn.NUMBERVALUE(data_linked!G18171)</f>
        <v>667.62867736221699</v>
      </c>
      <c r="J18169">
        <f t="shared" si="874"/>
        <v>0.50749993324279785</v>
      </c>
      <c r="K18169">
        <f>K18168*POWER($M$4, 0-J18169)+B18169*(1-POWER($M$4, 0-J18169))</f>
        <v>35.977233575123272</v>
      </c>
      <c r="O18169">
        <f t="shared" si="872"/>
        <v>6.5037321467701599</v>
      </c>
      <c r="P18169">
        <f t="shared" si="873"/>
        <v>0.50373214677015987</v>
      </c>
    </row>
    <row r="18170" spans="1:16" x14ac:dyDescent="0.35">
      <c r="A18170">
        <v>1682196914.8636799</v>
      </c>
      <c r="B18170">
        <v>36.1040575526849</v>
      </c>
      <c r="C18170">
        <v>-7.3254016539371802</v>
      </c>
      <c r="D18170">
        <v>72.392259254869501</v>
      </c>
      <c r="E18170" t="s">
        <v>138</v>
      </c>
      <c r="F18170">
        <v>0.40977369079203302</v>
      </c>
      <c r="G18170" s="1">
        <f>_xlfn.NUMBERVALUE(data_linked!G18172)</f>
        <v>667.69289308033501</v>
      </c>
      <c r="J18170">
        <f t="shared" si="874"/>
        <v>0.49627995491027832</v>
      </c>
      <c r="K18170">
        <f>K18169*POWER($M$4, 0-J18170)+B18170*(1-POWER($M$4, 0-J18170))</f>
        <v>35.980267557686282</v>
      </c>
      <c r="O18170">
        <f t="shared" si="872"/>
        <v>6.5038283269256958</v>
      </c>
      <c r="P18170">
        <f t="shared" si="873"/>
        <v>0.50382832692569579</v>
      </c>
    </row>
    <row r="18171" spans="1:16" x14ac:dyDescent="0.35">
      <c r="A18171">
        <v>1682196915.3638401</v>
      </c>
      <c r="B18171">
        <v>36.324501353277398</v>
      </c>
      <c r="C18171">
        <v>-7.3000667873200404</v>
      </c>
      <c r="D18171">
        <v>72.410514471537894</v>
      </c>
      <c r="E18171" t="s">
        <v>138</v>
      </c>
      <c r="F18171">
        <v>0.41019255742952099</v>
      </c>
      <c r="G18171" s="1">
        <f>_xlfn.NUMBERVALUE(data_linked!G18173)</f>
        <v>667.75522674494505</v>
      </c>
      <c r="J18171">
        <f t="shared" si="874"/>
        <v>0.50016021728515625</v>
      </c>
      <c r="K18171">
        <f>K18170*POWER($M$4, 0-J18171)+B18171*(1-POWER($M$4, 0-J18171))</f>
        <v>35.988566193073375</v>
      </c>
      <c r="O18171">
        <f t="shared" si="872"/>
        <v>6.5039216793573322</v>
      </c>
      <c r="P18171">
        <f t="shared" si="873"/>
        <v>0.50392167935733223</v>
      </c>
    </row>
    <row r="18172" spans="1:16" x14ac:dyDescent="0.35">
      <c r="A18172">
        <v>1682196915.8780401</v>
      </c>
      <c r="B18172">
        <v>36.165097975410298</v>
      </c>
      <c r="C18172">
        <v>-7.2745944494817403</v>
      </c>
      <c r="D18172">
        <v>72.428865758132304</v>
      </c>
      <c r="E18172" t="s">
        <v>138</v>
      </c>
      <c r="F18172">
        <v>0.41061395630591002</v>
      </c>
      <c r="G18172" s="1">
        <f>_xlfn.NUMBERVALUE(data_linked!G18174)</f>
        <v>667.81795563993205</v>
      </c>
      <c r="J18172">
        <f t="shared" si="874"/>
        <v>0.51419997215270996</v>
      </c>
      <c r="K18172">
        <f>K18171*POWER($M$4, 0-J18172)+B18172*(1-POWER($M$4, 0-J18172))</f>
        <v>35.992939911849987</v>
      </c>
      <c r="O18172">
        <f t="shared" si="872"/>
        <v>6.5040156148988073</v>
      </c>
      <c r="P18172">
        <f t="shared" si="873"/>
        <v>0.50401561489880731</v>
      </c>
    </row>
    <row r="18173" spans="1:16" x14ac:dyDescent="0.35">
      <c r="A18173">
        <v>1682196916.3818099</v>
      </c>
      <c r="B18173">
        <v>36.629748702674</v>
      </c>
      <c r="C18173">
        <v>-7.2492578637978404</v>
      </c>
      <c r="D18173">
        <v>72.447116284362906</v>
      </c>
      <c r="E18173" t="s">
        <v>138</v>
      </c>
      <c r="F18173">
        <v>0.41103336660460998</v>
      </c>
      <c r="G18173" s="1">
        <f>_xlfn.NUMBERVALUE(data_linked!G18175)</f>
        <v>667.88040698432496</v>
      </c>
      <c r="J18173">
        <f t="shared" si="874"/>
        <v>0.50376987457275391</v>
      </c>
      <c r="K18173">
        <f>K18172*POWER($M$4, 0-J18173)+B18173*(1-POWER($M$4, 0-J18173))</f>
        <v>36.008401253941301</v>
      </c>
      <c r="O18173">
        <f t="shared" si="872"/>
        <v>6.5041091260480091</v>
      </c>
      <c r="P18173">
        <f t="shared" si="873"/>
        <v>0.50410912604800906</v>
      </c>
    </row>
    <row r="18174" spans="1:16" x14ac:dyDescent="0.35">
      <c r="A18174">
        <v>1682196916.8793199</v>
      </c>
      <c r="B18174">
        <v>36.272504680619001</v>
      </c>
      <c r="C18174">
        <v>-7.2232770418660399</v>
      </c>
      <c r="D18174">
        <v>72.465827815586906</v>
      </c>
      <c r="E18174" t="s">
        <v>138</v>
      </c>
      <c r="F18174">
        <v>0.411463706866667</v>
      </c>
      <c r="G18174" s="1">
        <f>_xlfn.NUMBERVALUE(data_linked!G18176)</f>
        <v>667.94450513164702</v>
      </c>
      <c r="J18174">
        <f t="shared" si="874"/>
        <v>0.49750995635986328</v>
      </c>
      <c r="K18174">
        <f>K18173*POWER($M$4, 0-J18174)+B18174*(1-POWER($M$4, 0-J18174))</f>
        <v>36.014734812792575</v>
      </c>
      <c r="O18174">
        <f t="shared" si="872"/>
        <v>6.5042050939354024</v>
      </c>
      <c r="P18174">
        <f t="shared" si="873"/>
        <v>0.50420509393540236</v>
      </c>
    </row>
    <row r="18175" spans="1:16" x14ac:dyDescent="0.35">
      <c r="A18175">
        <v>1682196917.3854401</v>
      </c>
      <c r="B18175">
        <v>36.0185031929432</v>
      </c>
      <c r="C18175">
        <v>-7.1979388839703802</v>
      </c>
      <c r="D18175">
        <v>72.484073530029903</v>
      </c>
      <c r="E18175" t="s">
        <v>138</v>
      </c>
      <c r="F18175">
        <v>0.411883660392032</v>
      </c>
      <c r="G18175" s="1">
        <f>_xlfn.NUMBERVALUE(data_linked!G18177)</f>
        <v>668.00707519447701</v>
      </c>
      <c r="J18175">
        <f t="shared" si="874"/>
        <v>0.50612020492553711</v>
      </c>
      <c r="K18175">
        <f>K18174*POWER($M$4, 0-J18175)+B18175*(1-POWER($M$4, 0-J18175))</f>
        <v>36.01482672845686</v>
      </c>
      <c r="O18175">
        <f t="shared" si="872"/>
        <v>6.5042987650890538</v>
      </c>
      <c r="P18175">
        <f t="shared" si="873"/>
        <v>0.5042987650890538</v>
      </c>
    </row>
    <row r="18176" spans="1:16" x14ac:dyDescent="0.35">
      <c r="A18176">
        <v>1682196917.8992701</v>
      </c>
      <c r="B18176">
        <v>36.871551245194397</v>
      </c>
      <c r="C18176">
        <v>-7.1719444369444201</v>
      </c>
      <c r="D18176">
        <v>72.502788798015104</v>
      </c>
      <c r="E18176" t="s">
        <v>138</v>
      </c>
      <c r="F18176">
        <v>0.41231475534970602</v>
      </c>
      <c r="G18176" s="1">
        <f>_xlfn.NUMBERVALUE(data_linked!G18178)</f>
        <v>668.07132491876996</v>
      </c>
      <c r="J18176">
        <f t="shared" si="874"/>
        <v>0.51382994651794434</v>
      </c>
      <c r="K18176">
        <f>K18175*POWER($M$4, 0-J18176)+B18176*(1-POWER($M$4, 0-J18176))</f>
        <v>36.036037692668295</v>
      </c>
      <c r="O18176">
        <f t="shared" si="872"/>
        <v>6.5043949416672202</v>
      </c>
      <c r="P18176">
        <f t="shared" si="873"/>
        <v>0.50439494166722021</v>
      </c>
    </row>
    <row r="18177" spans="1:16" x14ac:dyDescent="0.35">
      <c r="A18177">
        <v>1682196918.38905</v>
      </c>
      <c r="B18177">
        <v>36.327777611376803</v>
      </c>
      <c r="C18177">
        <v>-7.1467505829434597</v>
      </c>
      <c r="D18177">
        <v>72.520924741675302</v>
      </c>
      <c r="E18177" t="s">
        <v>138</v>
      </c>
      <c r="F18177">
        <v>0.41273282765505698</v>
      </c>
      <c r="G18177" s="1">
        <f>_xlfn.NUMBERVALUE(data_linked!G18179)</f>
        <v>668.13365294330094</v>
      </c>
      <c r="J18177">
        <f t="shared" si="874"/>
        <v>0.48977994918823242</v>
      </c>
      <c r="K18177">
        <f>K18176*POWER($M$4, 0-J18177)+B18177*(1-POWER($M$4, 0-J18177))</f>
        <v>36.042926601308245</v>
      </c>
      <c r="O18177">
        <f t="shared" si="872"/>
        <v>6.5044882327798996</v>
      </c>
      <c r="P18177">
        <f t="shared" si="873"/>
        <v>0.50448823277989963</v>
      </c>
    </row>
    <row r="18178" spans="1:16" x14ac:dyDescent="0.35">
      <c r="A18178">
        <v>1682196918.8958399</v>
      </c>
      <c r="B18178">
        <v>36.684461337328599</v>
      </c>
      <c r="C18178">
        <v>-7.12107212525025</v>
      </c>
      <c r="D18178">
        <v>72.539406583652493</v>
      </c>
      <c r="E18178" t="s">
        <v>138</v>
      </c>
      <c r="F18178">
        <v>0.41315919854489502</v>
      </c>
      <c r="G18178" s="1">
        <f>_xlfn.NUMBERVALUE(data_linked!G18180)</f>
        <v>668.19723775089403</v>
      </c>
      <c r="J18178">
        <f t="shared" si="874"/>
        <v>0.5067899227142334</v>
      </c>
      <c r="K18178">
        <f>K18177*POWER($M$4, 0-J18178)+B18178*(1-POWER($M$4, 0-J18178))</f>
        <v>36.058594913927159</v>
      </c>
      <c r="O18178">
        <f t="shared" si="872"/>
        <v>6.5045833960483437</v>
      </c>
      <c r="P18178">
        <f t="shared" si="873"/>
        <v>0.50458339604834368</v>
      </c>
    </row>
    <row r="18179" spans="1:16" x14ac:dyDescent="0.35">
      <c r="A18179">
        <v>1682196919.3968101</v>
      </c>
      <c r="B18179">
        <v>36.158625988089298</v>
      </c>
      <c r="C18179">
        <v>-7.0957285498068101</v>
      </c>
      <c r="D18179">
        <v>72.557644491507304</v>
      </c>
      <c r="E18179" t="s">
        <v>138</v>
      </c>
      <c r="F18179">
        <v>0.41358026254806501</v>
      </c>
      <c r="G18179" s="1">
        <f>_xlfn.NUMBERVALUE(data_linked!G18181)</f>
        <v>668.260050702787</v>
      </c>
      <c r="J18179">
        <f t="shared" si="874"/>
        <v>0.50097012519836426</v>
      </c>
      <c r="K18179">
        <f>K18178*POWER($M$4, 0-J18179)+B18179*(1-POWER($M$4, 0-J18179))</f>
        <v>36.061010276028995</v>
      </c>
      <c r="O18179">
        <f t="shared" ref="O18179:O18242" si="875">LN(G18179)</f>
        <v>6.5046773952393124</v>
      </c>
      <c r="P18179">
        <f t="shared" ref="P18179:P18242" si="876">O18179-$R$2</f>
        <v>0.50467739523931243</v>
      </c>
    </row>
    <row r="18180" spans="1:16" x14ac:dyDescent="0.35">
      <c r="A18180">
        <v>1682196919.9107499</v>
      </c>
      <c r="B18180">
        <v>35.5687710134169</v>
      </c>
      <c r="C18180">
        <v>-7.0699879187463104</v>
      </c>
      <c r="D18180">
        <v>72.576165187671293</v>
      </c>
      <c r="E18180" t="s">
        <v>138</v>
      </c>
      <c r="F18180">
        <v>0.414008180382122</v>
      </c>
      <c r="G18180" s="1">
        <f>_xlfn.NUMBERVALUE(data_linked!G18182)</f>
        <v>668.32390614881797</v>
      </c>
      <c r="H18180">
        <v>38</v>
      </c>
      <c r="J18180">
        <f t="shared" si="874"/>
        <v>0.51393985748291016</v>
      </c>
      <c r="K18180">
        <f>K18179*POWER($M$4, 0-J18180)+B18180*(1-POWER($M$4, 0-J18180))</f>
        <v>36.048820739424848</v>
      </c>
      <c r="O18180">
        <f t="shared" si="875"/>
        <v>6.5047729454600853</v>
      </c>
      <c r="P18180">
        <f t="shared" si="876"/>
        <v>0.50477294546008533</v>
      </c>
    </row>
    <row r="18181" spans="1:16" x14ac:dyDescent="0.35">
      <c r="A18181">
        <v>1682196920.7962</v>
      </c>
      <c r="B18181">
        <v>36.564048558638497</v>
      </c>
      <c r="C18181">
        <v>-7.0250867292444399</v>
      </c>
      <c r="D18181">
        <v>72.608465071851995</v>
      </c>
      <c r="E18181" t="s">
        <v>138</v>
      </c>
      <c r="F18181">
        <v>0.41475524516037299</v>
      </c>
      <c r="G18181" s="1">
        <f>_xlfn.NUMBERVALUE(data_linked!G18183)</f>
        <v>668.43543476587297</v>
      </c>
      <c r="J18181">
        <f t="shared" si="874"/>
        <v>0.88545012474060059</v>
      </c>
      <c r="K18181">
        <f>K18180*POWER($M$4, 0-J18181)+B18181*(1-POWER($M$4, 0-J18181))</f>
        <v>36.070605281017336</v>
      </c>
      <c r="O18181">
        <f t="shared" si="875"/>
        <v>6.5049398096276292</v>
      </c>
      <c r="P18181">
        <f t="shared" si="876"/>
        <v>0.50493980962762919</v>
      </c>
    </row>
    <row r="18182" spans="1:16" x14ac:dyDescent="0.35">
      <c r="A18182">
        <v>1682196921.2995999</v>
      </c>
      <c r="B18182">
        <v>36.338211237347501</v>
      </c>
      <c r="C18182">
        <v>-6.9996718131274598</v>
      </c>
      <c r="D18182">
        <v>72.626743450673899</v>
      </c>
      <c r="E18182" t="s">
        <v>138</v>
      </c>
      <c r="F18182">
        <v>0.41517844449368302</v>
      </c>
      <c r="G18182" s="1">
        <f>_xlfn.NUMBERVALUE(data_linked!G18184)</f>
        <v>668.49864164738403</v>
      </c>
      <c r="J18182">
        <f t="shared" si="874"/>
        <v>0.50339984893798828</v>
      </c>
      <c r="K18182">
        <f>K18181*POWER($M$4, 0-J18182)+B18182*(1-POWER($M$4, 0-J18182))</f>
        <v>36.077097881907349</v>
      </c>
      <c r="O18182">
        <f t="shared" si="875"/>
        <v>6.5050343645988473</v>
      </c>
      <c r="P18182">
        <f t="shared" si="876"/>
        <v>0.50503436459884732</v>
      </c>
    </row>
    <row r="18183" spans="1:16" x14ac:dyDescent="0.35">
      <c r="A18183">
        <v>1682196921.79864</v>
      </c>
      <c r="B18183">
        <v>36.443596259080202</v>
      </c>
      <c r="C18183">
        <v>-6.9743287190211296</v>
      </c>
      <c r="D18183">
        <v>72.644967337053899</v>
      </c>
      <c r="E18183" t="s">
        <v>138</v>
      </c>
      <c r="F18183">
        <v>0.41560069643013298</v>
      </c>
      <c r="G18183" s="1">
        <f>_xlfn.NUMBERVALUE(data_linked!G18185)</f>
        <v>668.56172727303897</v>
      </c>
      <c r="J18183">
        <f t="shared" si="874"/>
        <v>0.49904012680053711</v>
      </c>
      <c r="K18183">
        <f>K18182*POWER($M$4, 0-J18183)+B18183*(1-POWER($M$4, 0-J18183))</f>
        <v>36.085913715332353</v>
      </c>
      <c r="O18183">
        <f t="shared" si="875"/>
        <v>6.505128729262057</v>
      </c>
      <c r="P18183">
        <f t="shared" si="876"/>
        <v>0.50512872926205699</v>
      </c>
    </row>
    <row r="18184" spans="1:16" x14ac:dyDescent="0.35">
      <c r="A18184">
        <v>1682196922.2964001</v>
      </c>
      <c r="B18184">
        <v>36.250047730414401</v>
      </c>
      <c r="C18184">
        <v>-6.9489711223734396</v>
      </c>
      <c r="D18184">
        <v>72.663198826383905</v>
      </c>
      <c r="E18184" t="s">
        <v>138</v>
      </c>
      <c r="F18184">
        <v>0.41602343765255301</v>
      </c>
      <c r="G18184" s="1">
        <f>_xlfn.NUMBERVALUE(data_linked!G18186)</f>
        <v>668.624906392198</v>
      </c>
      <c r="J18184">
        <f t="shared" si="874"/>
        <v>0.49776005744934082</v>
      </c>
      <c r="K18184">
        <f>K18183*POWER($M$4, 0-J18184)+B18184*(1-POWER($M$4, 0-J18184))</f>
        <v>36.089851826722999</v>
      </c>
      <c r="O18184">
        <f t="shared" si="875"/>
        <v>6.5052232248509529</v>
      </c>
      <c r="P18184">
        <f t="shared" si="876"/>
        <v>0.50522322485095295</v>
      </c>
    </row>
    <row r="18185" spans="1:16" x14ac:dyDescent="0.35">
      <c r="A18185">
        <v>1682196922.7883401</v>
      </c>
      <c r="B18185">
        <v>36.498108772259599</v>
      </c>
      <c r="C18185">
        <v>-6.9236239686130396</v>
      </c>
      <c r="D18185">
        <v>72.681419993724404</v>
      </c>
      <c r="E18185" t="s">
        <v>138</v>
      </c>
      <c r="F18185">
        <v>0.41644625159058901</v>
      </c>
      <c r="G18185" s="1">
        <f>_xlfn.NUMBERVALUE(data_linked!G18187)</f>
        <v>668.68811692568499</v>
      </c>
      <c r="J18185">
        <f t="shared" si="874"/>
        <v>0.49194002151489258</v>
      </c>
      <c r="K18185">
        <f>K18184*POWER($M$4, 0-J18185)+B18185*(1-POWER($M$4, 0-J18185))</f>
        <v>36.09953408157336</v>
      </c>
      <c r="O18185">
        <f t="shared" si="875"/>
        <v>6.5053177584903201</v>
      </c>
      <c r="P18185">
        <f t="shared" si="876"/>
        <v>0.50531775849032012</v>
      </c>
    </row>
    <row r="18186" spans="1:16" x14ac:dyDescent="0.35">
      <c r="A18186">
        <v>1682196923.3027</v>
      </c>
      <c r="B18186">
        <v>36.827700301266901</v>
      </c>
      <c r="C18186">
        <v>-6.8982743338662402</v>
      </c>
      <c r="D18186">
        <v>72.699640141801794</v>
      </c>
      <c r="E18186" t="s">
        <v>138</v>
      </c>
      <c r="F18186">
        <v>0.41686935295320499</v>
      </c>
      <c r="G18186" s="1">
        <f>_xlfn.NUMBERVALUE(data_linked!G18188)</f>
        <v>668.751391135017</v>
      </c>
      <c r="J18186">
        <f t="shared" si="874"/>
        <v>0.51435995101928711</v>
      </c>
      <c r="K18186">
        <f>K18185*POWER($M$4, 0-J18186)+B18186*(1-POWER($M$4, 0-J18186))</f>
        <v>36.11758053589147</v>
      </c>
      <c r="O18186">
        <f t="shared" si="875"/>
        <v>6.5054123784099476</v>
      </c>
      <c r="P18186">
        <f t="shared" si="876"/>
        <v>0.50541237840994757</v>
      </c>
    </row>
    <row r="18187" spans="1:16" x14ac:dyDescent="0.35">
      <c r="A18187">
        <v>1682196923.80106</v>
      </c>
      <c r="B18187">
        <v>36.114745826638199</v>
      </c>
      <c r="C18187">
        <v>-6.8729233875048896</v>
      </c>
      <c r="D18187">
        <v>72.717858440372794</v>
      </c>
      <c r="E18187" t="s">
        <v>138</v>
      </c>
      <c r="F18187">
        <v>0.41729272152401298</v>
      </c>
      <c r="G18187" s="1">
        <f>_xlfn.NUMBERVALUE(data_linked!G18189)</f>
        <v>668.81472617329098</v>
      </c>
      <c r="J18187">
        <f t="shared" si="874"/>
        <v>0.49835991859436035</v>
      </c>
      <c r="K18187">
        <f>K18186*POWER($M$4, 0-J18187)+B18187*(1-POWER($M$4, 0-J18187))</f>
        <v>36.117512440980441</v>
      </c>
      <c r="O18187">
        <f t="shared" si="875"/>
        <v>6.5055070803278587</v>
      </c>
      <c r="P18187">
        <f t="shared" si="876"/>
        <v>0.50550708032785874</v>
      </c>
    </row>
    <row r="18188" spans="1:16" x14ac:dyDescent="0.35">
      <c r="A18188">
        <v>1682196924.2981601</v>
      </c>
      <c r="B18188">
        <v>36.1145672244553</v>
      </c>
      <c r="C18188">
        <v>-6.8475721469572903</v>
      </c>
      <c r="D18188">
        <v>72.736074168873799</v>
      </c>
      <c r="E18188" t="s">
        <v>138</v>
      </c>
      <c r="F18188">
        <v>0.41771633958376903</v>
      </c>
      <c r="G18188" s="1">
        <f>_xlfn.NUMBERVALUE(data_linked!G18190)</f>
        <v>668.87811956302403</v>
      </c>
      <c r="J18188">
        <f t="shared" si="874"/>
        <v>0.4971001148223877</v>
      </c>
      <c r="K18188">
        <f>K18187*POWER($M$4, 0-J18188)+B18188*(1-POWER($M$4, 0-J18188))</f>
        <v>36.117441868169742</v>
      </c>
      <c r="O18188">
        <f t="shared" si="875"/>
        <v>6.5056018605159753</v>
      </c>
      <c r="P18188">
        <f t="shared" si="876"/>
        <v>0.50560186051597533</v>
      </c>
    </row>
    <row r="18189" spans="1:16" x14ac:dyDescent="0.35">
      <c r="A18189">
        <v>1682196924.80563</v>
      </c>
      <c r="B18189">
        <v>36.467436837818298</v>
      </c>
      <c r="C18189">
        <v>-6.8222206156762999</v>
      </c>
      <c r="D18189">
        <v>72.754287335596302</v>
      </c>
      <c r="E18189" t="s">
        <v>138</v>
      </c>
      <c r="F18189">
        <v>0.41814020633503901</v>
      </c>
      <c r="G18189" s="1">
        <f>_xlfn.NUMBERVALUE(data_linked!G18191)</f>
        <v>668.94157135637397</v>
      </c>
      <c r="J18189">
        <f t="shared" si="874"/>
        <v>0.50746989250183105</v>
      </c>
      <c r="K18189">
        <f>K18188*POWER($M$4, 0-J18189)+B18189*(1-POWER($M$4, 0-J18189))</f>
        <v>36.126001182796337</v>
      </c>
      <c r="O18189">
        <f t="shared" si="875"/>
        <v>6.5056967190291637</v>
      </c>
      <c r="P18189">
        <f t="shared" si="876"/>
        <v>0.50569671902916369</v>
      </c>
    </row>
    <row r="18190" spans="1:16" x14ac:dyDescent="0.35">
      <c r="A18190">
        <v>1682196925.2985899</v>
      </c>
      <c r="B18190">
        <v>36.359750630002402</v>
      </c>
      <c r="C18190">
        <v>-6.7966611512494897</v>
      </c>
      <c r="D18190">
        <v>72.772647092773596</v>
      </c>
      <c r="E18190" t="s">
        <v>138</v>
      </c>
      <c r="F18190">
        <v>0.41856779572573899</v>
      </c>
      <c r="G18190" s="1">
        <f>_xlfn.NUMBERVALUE(data_linked!G18192)</f>
        <v>669.00560202911697</v>
      </c>
      <c r="J18190">
        <f t="shared" si="874"/>
        <v>0.49295997619628906</v>
      </c>
      <c r="K18190">
        <f>K18189*POWER($M$4, 0-J18190)+B18190*(1-POWER($M$4, 0-J18190))</f>
        <v>36.131556159751597</v>
      </c>
      <c r="O18190">
        <f t="shared" si="875"/>
        <v>6.5057924338287698</v>
      </c>
      <c r="P18190">
        <f t="shared" si="876"/>
        <v>0.50579243382876982</v>
      </c>
    </row>
    <row r="18191" spans="1:16" x14ac:dyDescent="0.35">
      <c r="A18191">
        <v>1682196925.80738</v>
      </c>
      <c r="B18191">
        <v>36.4329670342347</v>
      </c>
      <c r="C18191">
        <v>-6.7713068104007696</v>
      </c>
      <c r="D18191">
        <v>72.790856745864602</v>
      </c>
      <c r="E18191" t="s">
        <v>138</v>
      </c>
      <c r="F18191">
        <v>0.41899219694022899</v>
      </c>
      <c r="G18191" s="1">
        <f>_xlfn.NUMBERVALUE(data_linked!G18193)</f>
        <v>669.06917687467796</v>
      </c>
      <c r="J18191">
        <f t="shared" si="874"/>
        <v>0.50879001617431641</v>
      </c>
      <c r="K18191">
        <f>K18190*POWER($M$4, 0-J18191)+B18191*(1-POWER($M$4, 0-J18191))</f>
        <v>36.13894626249207</v>
      </c>
      <c r="O18191">
        <f t="shared" si="875"/>
        <v>6.5058874581825821</v>
      </c>
      <c r="P18191">
        <f t="shared" si="876"/>
        <v>0.50588745818258207</v>
      </c>
    </row>
    <row r="18192" spans="1:16" x14ac:dyDescent="0.35">
      <c r="A18192">
        <v>1682196926.30352</v>
      </c>
      <c r="B18192">
        <v>36.550694877009498</v>
      </c>
      <c r="C18192">
        <v>-6.7455104984043697</v>
      </c>
      <c r="D18192">
        <v>72.809381014899103</v>
      </c>
      <c r="E18192" t="s">
        <v>138</v>
      </c>
      <c r="F18192">
        <v>0.41942424422680602</v>
      </c>
      <c r="G18192" s="1">
        <f>_xlfn.NUMBERVALUE(data_linked!G18194)</f>
        <v>669.13391933082403</v>
      </c>
      <c r="J18192">
        <f t="shared" si="874"/>
        <v>0.4961400032043457</v>
      </c>
      <c r="K18192">
        <f>K18191*POWER($M$4, 0-J18192)+B18192*(1-POWER($M$4, 0-J18192))</f>
        <v>36.148793691191344</v>
      </c>
      <c r="O18192">
        <f t="shared" si="875"/>
        <v>6.5059842184671455</v>
      </c>
      <c r="P18192">
        <f t="shared" si="876"/>
        <v>0.50598421846714547</v>
      </c>
    </row>
    <row r="18193" spans="1:16" x14ac:dyDescent="0.35">
      <c r="A18193">
        <v>1682196926.8038099</v>
      </c>
      <c r="B18193">
        <v>36.470269910643502</v>
      </c>
      <c r="C18193">
        <v>-6.7201545196773296</v>
      </c>
      <c r="D18193">
        <v>72.827586329953505</v>
      </c>
      <c r="E18193" t="s">
        <v>138</v>
      </c>
      <c r="F18193">
        <v>0.41984915966266201</v>
      </c>
      <c r="G18193" s="1">
        <f>_xlfn.NUMBERVALUE(data_linked!G18195)</f>
        <v>669.19761509338105</v>
      </c>
      <c r="J18193">
        <f t="shared" si="874"/>
        <v>0.5002899169921875</v>
      </c>
      <c r="K18193">
        <f>K18192*POWER($M$4, 0-J18193)+B18193*(1-POWER($M$4, 0-J18193))</f>
        <v>36.15654568232015</v>
      </c>
      <c r="O18193">
        <f t="shared" si="875"/>
        <v>6.5060794052888964</v>
      </c>
      <c r="P18193">
        <f t="shared" si="876"/>
        <v>0.50607940528889639</v>
      </c>
    </row>
    <row r="18194" spans="1:16" x14ac:dyDescent="0.35">
      <c r="A18194">
        <v>1682196927.3180399</v>
      </c>
      <c r="B18194">
        <v>36.645398317513603</v>
      </c>
      <c r="C18194">
        <v>-6.6946691487499796</v>
      </c>
      <c r="D18194">
        <v>72.845881809230406</v>
      </c>
      <c r="E18194" t="s">
        <v>138</v>
      </c>
      <c r="F18194">
        <v>0.42027648549546798</v>
      </c>
      <c r="G18194" s="1">
        <f>_xlfn.NUMBERVALUE(data_linked!G18196)</f>
        <v>669.26169433298003</v>
      </c>
      <c r="J18194">
        <f t="shared" si="874"/>
        <v>0.51423001289367676</v>
      </c>
      <c r="K18194">
        <f>K18193*POWER($M$4, 0-J18194)+B18194*(1-POWER($M$4, 0-J18194))</f>
        <v>36.168658103515526</v>
      </c>
      <c r="O18194">
        <f t="shared" si="875"/>
        <v>6.5061751560363366</v>
      </c>
      <c r="P18194">
        <f t="shared" si="876"/>
        <v>0.50617515603633656</v>
      </c>
    </row>
    <row r="18195" spans="1:16" x14ac:dyDescent="0.35">
      <c r="A18195">
        <v>1682196927.8259599</v>
      </c>
      <c r="B18195">
        <v>36.843207228131597</v>
      </c>
      <c r="C18195">
        <v>-6.6693110496274803</v>
      </c>
      <c r="D18195">
        <v>72.864083208900198</v>
      </c>
      <c r="E18195" t="s">
        <v>138</v>
      </c>
      <c r="F18195">
        <v>0.42070191740862301</v>
      </c>
      <c r="G18195" s="1">
        <f>_xlfn.NUMBERVALUE(data_linked!G18197)</f>
        <v>669.32551177121695</v>
      </c>
      <c r="J18195">
        <f t="shared" si="874"/>
        <v>0.5079200267791748</v>
      </c>
      <c r="K18195">
        <f>K18194*POWER($M$4, 0-J18195)+B18195*(1-POWER($M$4, 0-J18195))</f>
        <v>36.185169016082391</v>
      </c>
      <c r="O18195">
        <f t="shared" si="875"/>
        <v>6.5062705064744613</v>
      </c>
      <c r="P18195">
        <f t="shared" si="876"/>
        <v>0.50627050647446126</v>
      </c>
    </row>
    <row r="18196" spans="1:16" x14ac:dyDescent="0.35">
      <c r="A18196">
        <v>1682196928.3253</v>
      </c>
      <c r="B18196">
        <v>36.4223978666123</v>
      </c>
      <c r="C18196">
        <v>-6.6429957902244903</v>
      </c>
      <c r="D18196">
        <v>72.882968783617798</v>
      </c>
      <c r="E18196" t="s">
        <v>138</v>
      </c>
      <c r="F18196">
        <v>0.42114366002391501</v>
      </c>
      <c r="G18196" s="1">
        <f>_xlfn.NUMBERVALUE(data_linked!G18198)</f>
        <v>669.39179949622303</v>
      </c>
      <c r="J18196">
        <f t="shared" si="874"/>
        <v>0.49934005737304688</v>
      </c>
      <c r="K18196">
        <f>K18195*POWER($M$4, 0-J18196)+B18196*(1-POWER($M$4, 0-J18196))</f>
        <v>36.190878759578297</v>
      </c>
      <c r="O18196">
        <f t="shared" si="875"/>
        <v>6.506369538173689</v>
      </c>
      <c r="P18196">
        <f t="shared" si="876"/>
        <v>0.50636953817368902</v>
      </c>
    </row>
    <row r="18197" spans="1:16" x14ac:dyDescent="0.35">
      <c r="A18197">
        <v>1682196928.8236599</v>
      </c>
      <c r="B18197">
        <v>36.574753182986697</v>
      </c>
      <c r="C18197">
        <v>-6.6178561861345804</v>
      </c>
      <c r="D18197">
        <v>72.901007929687793</v>
      </c>
      <c r="E18197" t="s">
        <v>138</v>
      </c>
      <c r="F18197">
        <v>0.42156590685689599</v>
      </c>
      <c r="G18197" s="1">
        <f>_xlfn.NUMBERVALUE(data_linked!G18199)</f>
        <v>669.45518427945501</v>
      </c>
      <c r="J18197">
        <f t="shared" si="874"/>
        <v>0.49835991859436035</v>
      </c>
      <c r="K18197">
        <f>K18196*POWER($M$4, 0-J18197)+B18197*(1-POWER($M$4, 0-J18197))</f>
        <v>36.200100126700811</v>
      </c>
      <c r="O18197">
        <f t="shared" si="875"/>
        <v>6.5064642238010197</v>
      </c>
      <c r="P18197">
        <f t="shared" si="876"/>
        <v>0.50646422380101974</v>
      </c>
    </row>
    <row r="18198" spans="1:16" x14ac:dyDescent="0.35">
      <c r="A18198">
        <v>1682196929.3290601</v>
      </c>
      <c r="B18198">
        <v>36.232148979265098</v>
      </c>
      <c r="C18198">
        <v>-6.5920820161331299</v>
      </c>
      <c r="D18198">
        <v>72.919499685857105</v>
      </c>
      <c r="E18198" t="s">
        <v>138</v>
      </c>
      <c r="F18198">
        <v>0.42199905404725102</v>
      </c>
      <c r="G18198" s="1">
        <f>_xlfn.NUMBERVALUE(data_linked!G18200)</f>
        <v>669.52022842285999</v>
      </c>
      <c r="J18198">
        <f t="shared" si="874"/>
        <v>0.50540018081665039</v>
      </c>
      <c r="K18198">
        <f>K18197*POWER($M$4, 0-J18198)+B18198*(1-POWER($M$4, 0-J18198))</f>
        <v>36.200880741216274</v>
      </c>
      <c r="O18198">
        <f t="shared" si="875"/>
        <v>6.506561378898625</v>
      </c>
      <c r="P18198">
        <f t="shared" si="876"/>
        <v>0.50656137889862496</v>
      </c>
    </row>
    <row r="18199" spans="1:16" x14ac:dyDescent="0.35">
      <c r="A18199">
        <v>1682196929.8450699</v>
      </c>
      <c r="B18199">
        <v>36.523065896653797</v>
      </c>
      <c r="C18199">
        <v>-6.5667201429950302</v>
      </c>
      <c r="D18199">
        <v>72.937692952942498</v>
      </c>
      <c r="E18199" t="s">
        <v>138</v>
      </c>
      <c r="F18199">
        <v>0.42242551096840603</v>
      </c>
      <c r="G18199" s="1">
        <f>_xlfn.NUMBERVALUE(data_linked!G18201)</f>
        <v>669.58429087143702</v>
      </c>
      <c r="J18199">
        <f t="shared" si="874"/>
        <v>0.51600980758666992</v>
      </c>
      <c r="K18199">
        <f>K18198*POWER($M$4, 0-J18199)+B18199*(1-POWER($M$4, 0-J18199))</f>
        <v>36.208890884575069</v>
      </c>
      <c r="O18199">
        <f t="shared" si="875"/>
        <v>6.5066570584332739</v>
      </c>
      <c r="P18199">
        <f t="shared" si="876"/>
        <v>0.50665705843327391</v>
      </c>
    </row>
    <row r="18200" spans="1:16" x14ac:dyDescent="0.35">
      <c r="A18200">
        <v>1682196930.3443</v>
      </c>
      <c r="B18200">
        <v>36.152278627103598</v>
      </c>
      <c r="C18200">
        <v>-6.5407591595223096</v>
      </c>
      <c r="D18200">
        <v>72.956313242513403</v>
      </c>
      <c r="E18200" t="s">
        <v>138</v>
      </c>
      <c r="F18200">
        <v>0.422862286210343</v>
      </c>
      <c r="G18200" s="1">
        <f>_xlfn.NUMBERVALUE(data_linked!G18202)</f>
        <v>669.64992708759598</v>
      </c>
      <c r="J18200">
        <f t="shared" si="874"/>
        <v>0.49923014640808105</v>
      </c>
      <c r="K18200">
        <f>K18199*POWER($M$4, 0-J18200)+B18200*(1-POWER($M$4, 0-J18200))</f>
        <v>36.20752860852101</v>
      </c>
      <c r="O18200">
        <f t="shared" si="875"/>
        <v>6.5067550789517634</v>
      </c>
      <c r="P18200">
        <f t="shared" si="876"/>
        <v>0.50675507895176342</v>
      </c>
    </row>
    <row r="18201" spans="1:16" x14ac:dyDescent="0.35">
      <c r="A18201">
        <v>1682196930.84354</v>
      </c>
      <c r="B18201">
        <v>36.932666479454099</v>
      </c>
      <c r="C18201">
        <v>-6.5153962562973398</v>
      </c>
      <c r="D18201">
        <v>72.974501890892796</v>
      </c>
      <c r="E18201" t="s">
        <v>138</v>
      </c>
      <c r="F18201">
        <v>0.42328923717155198</v>
      </c>
      <c r="G18201" s="1">
        <f>_xlfn.NUMBERVALUE(data_linked!G18203)</f>
        <v>669.71411031994205</v>
      </c>
      <c r="J18201">
        <f t="shared" si="874"/>
        <v>0.49923992156982422</v>
      </c>
      <c r="K18201">
        <f>K18200*POWER($M$4, 0-J18201)+B18201*(1-POWER($M$4, 0-J18201))</f>
        <v>36.224978134636117</v>
      </c>
      <c r="O18201">
        <f t="shared" si="875"/>
        <v>6.5068509203072162</v>
      </c>
      <c r="P18201">
        <f t="shared" si="876"/>
        <v>0.50685092030721624</v>
      </c>
    </row>
    <row r="18202" spans="1:16" x14ac:dyDescent="0.35">
      <c r="A18202">
        <v>1682196931.35781</v>
      </c>
      <c r="B18202">
        <v>36.498317955604598</v>
      </c>
      <c r="C18202">
        <v>-6.4897604932266999</v>
      </c>
      <c r="D18202">
        <v>72.992883542980096</v>
      </c>
      <c r="E18202" t="s">
        <v>138</v>
      </c>
      <c r="F18202">
        <v>0.42372101966999298</v>
      </c>
      <c r="G18202" s="1">
        <f>_xlfn.NUMBERVALUE(data_linked!G18204)</f>
        <v>669.77904348729203</v>
      </c>
      <c r="J18202">
        <f t="shared" si="874"/>
        <v>0.51427006721496582</v>
      </c>
      <c r="K18202">
        <f>K18201*POWER($M$4, 0-J18202)+B18202*(1-POWER($M$4, 0-J18202))</f>
        <v>36.231751263112294</v>
      </c>
      <c r="O18202">
        <f t="shared" si="875"/>
        <v>6.5069478721538401</v>
      </c>
      <c r="P18202">
        <f t="shared" si="876"/>
        <v>0.50694787215384007</v>
      </c>
    </row>
    <row r="18203" spans="1:16" x14ac:dyDescent="0.35">
      <c r="A18203">
        <v>1682196931.86584</v>
      </c>
      <c r="B18203">
        <v>36.436364532771698</v>
      </c>
      <c r="C18203">
        <v>-6.46439567169406</v>
      </c>
      <c r="D18203">
        <v>73.011068286583196</v>
      </c>
      <c r="E18203" t="s">
        <v>138</v>
      </c>
      <c r="F18203">
        <v>0.42414847378419301</v>
      </c>
      <c r="G18203" s="1">
        <f>_xlfn.NUMBERVALUE(data_linked!G18205)</f>
        <v>669.84334925237204</v>
      </c>
      <c r="J18203">
        <f t="shared" si="874"/>
        <v>0.50802993774414063</v>
      </c>
      <c r="K18203">
        <f>K18202*POWER($M$4, 0-J18203)+B18203*(1-POWER($M$4, 0-J18203))</f>
        <v>36.236760644512479</v>
      </c>
      <c r="O18203">
        <f t="shared" si="875"/>
        <v>6.5070438779618618</v>
      </c>
      <c r="P18203">
        <f t="shared" si="876"/>
        <v>0.50704387796186179</v>
      </c>
    </row>
    <row r="18204" spans="1:16" x14ac:dyDescent="0.35">
      <c r="A18204">
        <v>1682196932.3633001</v>
      </c>
      <c r="B18204">
        <v>36.373864991190402</v>
      </c>
      <c r="C18204">
        <v>-6.4381677660339198</v>
      </c>
      <c r="D18204">
        <v>73.029869054501503</v>
      </c>
      <c r="E18204" t="s">
        <v>138</v>
      </c>
      <c r="F18204">
        <v>0.42459071794564002</v>
      </c>
      <c r="G18204" s="1">
        <f>_xlfn.NUMBERVALUE(data_linked!G18206)</f>
        <v>669.90990477807804</v>
      </c>
      <c r="J18204">
        <f t="shared" si="874"/>
        <v>0.49746012687683105</v>
      </c>
      <c r="K18204">
        <f>K18203*POWER($M$4, 0-J18204)+B18204*(1-POWER($M$4, 0-J18204))</f>
        <v>36.240048267614277</v>
      </c>
      <c r="O18204">
        <f t="shared" si="875"/>
        <v>6.5071432328625658</v>
      </c>
      <c r="P18204">
        <f t="shared" si="876"/>
        <v>0.5071432328625658</v>
      </c>
    </row>
    <row r="18205" spans="1:16" x14ac:dyDescent="0.35">
      <c r="A18205">
        <v>1682196932.88043</v>
      </c>
      <c r="B18205">
        <v>36.3926224214066</v>
      </c>
      <c r="C18205">
        <v>-6.4128010709309597</v>
      </c>
      <c r="D18205">
        <v>73.048049843313507</v>
      </c>
      <c r="E18205" t="s">
        <v>138</v>
      </c>
      <c r="F18205">
        <v>0.42501867710879998</v>
      </c>
      <c r="G18205" s="1">
        <f>_xlfn.NUMBERVALUE(data_linked!G18207)</f>
        <v>669.97433458635203</v>
      </c>
      <c r="J18205">
        <f t="shared" si="874"/>
        <v>0.51712989807128906</v>
      </c>
      <c r="K18205">
        <f>K18204*POWER($M$4, 0-J18205)+B18205*(1-POWER($M$4, 0-J18205))</f>
        <v>36.243849685434633</v>
      </c>
      <c r="O18205">
        <f t="shared" si="875"/>
        <v>6.5072394050637614</v>
      </c>
      <c r="P18205">
        <f t="shared" si="876"/>
        <v>0.50723940506376142</v>
      </c>
    </row>
    <row r="18206" spans="1:16" x14ac:dyDescent="0.35">
      <c r="A18206">
        <v>1682196933.3705399</v>
      </c>
      <c r="B18206">
        <v>36.438939429686101</v>
      </c>
      <c r="C18206">
        <v>-6.38707001756541</v>
      </c>
      <c r="D18206">
        <v>73.066489130091398</v>
      </c>
      <c r="E18206" t="s">
        <v>138</v>
      </c>
      <c r="F18206">
        <v>0.42545302006526398</v>
      </c>
      <c r="G18206" s="1">
        <f>_xlfn.NUMBERVALUE(data_linked!G18208)</f>
        <v>670.03974985220395</v>
      </c>
      <c r="J18206">
        <f t="shared" si="874"/>
        <v>0.49010992050170898</v>
      </c>
      <c r="K18206">
        <f>K18205*POWER($M$4, 0-J18206)+B18206*(1-POWER($M$4, 0-J18206))</f>
        <v>36.248459442265123</v>
      </c>
      <c r="O18206">
        <f t="shared" si="875"/>
        <v>6.5073370387627856</v>
      </c>
      <c r="P18206">
        <f t="shared" si="876"/>
        <v>0.50733703876278557</v>
      </c>
    </row>
    <row r="18207" spans="1:16" x14ac:dyDescent="0.35">
      <c r="A18207">
        <v>1682196933.87081</v>
      </c>
      <c r="B18207">
        <v>36.1049631134644</v>
      </c>
      <c r="C18207">
        <v>-6.3617049801115897</v>
      </c>
      <c r="D18207">
        <v>73.084663528094396</v>
      </c>
      <c r="E18207" t="s">
        <v>138</v>
      </c>
      <c r="F18207">
        <v>0.42588141729093598</v>
      </c>
      <c r="G18207" s="1">
        <f>_xlfn.NUMBERVALUE(data_linked!G18209)</f>
        <v>670.104293819639</v>
      </c>
      <c r="J18207">
        <f t="shared" si="874"/>
        <v>0.50027012825012207</v>
      </c>
      <c r="K18207">
        <f>K18206*POWER($M$4, 0-J18207)+B18207*(1-POWER($M$4, 0-J18207))</f>
        <v>36.244999345574946</v>
      </c>
      <c r="O18207">
        <f t="shared" si="875"/>
        <v>6.5074333626882463</v>
      </c>
      <c r="P18207">
        <f t="shared" si="876"/>
        <v>0.50743336268824635</v>
      </c>
    </row>
    <row r="18208" spans="1:16" x14ac:dyDescent="0.35">
      <c r="A18208">
        <v>1682196934.3830299</v>
      </c>
      <c r="B18208">
        <v>35.625544594064003</v>
      </c>
      <c r="C18208">
        <v>-6.3362885729777201</v>
      </c>
      <c r="D18208">
        <v>73.102872158909406</v>
      </c>
      <c r="E18208" t="s">
        <v>138</v>
      </c>
      <c r="F18208">
        <v>0.42631091310542701</v>
      </c>
      <c r="G18208" s="1">
        <f>_xlfn.NUMBERVALUE(data_linked!G18210)</f>
        <v>670.16902752696001</v>
      </c>
      <c r="J18208">
        <f t="shared" si="874"/>
        <v>0.51221990585327148</v>
      </c>
      <c r="K18208">
        <f>K18207*POWER($M$4, 0-J18208)+B18208*(1-POWER($M$4, 0-J18208))</f>
        <v>36.229710213533124</v>
      </c>
      <c r="O18208">
        <f t="shared" si="875"/>
        <v>6.5075299604587764</v>
      </c>
      <c r="P18208">
        <f t="shared" si="876"/>
        <v>0.50752996045877641</v>
      </c>
    </row>
    <row r="18209" spans="1:16" x14ac:dyDescent="0.35">
      <c r="A18209">
        <v>1682196934.8905001</v>
      </c>
      <c r="B18209">
        <v>35.893318063880301</v>
      </c>
      <c r="C18209">
        <v>-6.3109188752373901</v>
      </c>
      <c r="D18209">
        <v>73.121044767525206</v>
      </c>
      <c r="E18209" t="s">
        <v>138</v>
      </c>
      <c r="F18209">
        <v>0.42673984950204102</v>
      </c>
      <c r="G18209" s="1">
        <f>_xlfn.NUMBERVALUE(data_linked!G18211)</f>
        <v>670.23370124705696</v>
      </c>
      <c r="J18209">
        <f t="shared" si="874"/>
        <v>0.50747013092041016</v>
      </c>
      <c r="K18209">
        <f>K18208*POWER($M$4, 0-J18209)+B18209*(1-POWER($M$4, 0-J18209))</f>
        <v>36.221483559345067</v>
      </c>
      <c r="O18209">
        <f t="shared" si="875"/>
        <v>6.5076264593971311</v>
      </c>
      <c r="P18209">
        <f t="shared" si="876"/>
        <v>0.50762645939713114</v>
      </c>
    </row>
    <row r="18210" spans="1:16" x14ac:dyDescent="0.35">
      <c r="A18210">
        <v>1682196935.3824799</v>
      </c>
      <c r="B18210">
        <v>36.315017836941003</v>
      </c>
      <c r="C18210">
        <v>-6.2849888201341004</v>
      </c>
      <c r="D18210">
        <v>73.139616135834004</v>
      </c>
      <c r="E18210" t="s">
        <v>138</v>
      </c>
      <c r="F18210">
        <v>0.42717849673203301</v>
      </c>
      <c r="G18210" s="1">
        <f>_xlfn.NUMBERVALUE(data_linked!G18212)</f>
        <v>670.29986440802702</v>
      </c>
      <c r="J18210">
        <f t="shared" si="874"/>
        <v>0.49197983741760254</v>
      </c>
      <c r="K18210">
        <f>K18209*POWER($M$4, 0-J18210)+B18210*(1-POWER($M$4, 0-J18210))</f>
        <v>36.223702003255369</v>
      </c>
      <c r="O18210">
        <f t="shared" si="875"/>
        <v>6.5077251710783877</v>
      </c>
      <c r="P18210">
        <f t="shared" si="876"/>
        <v>0.50772517107838766</v>
      </c>
    </row>
    <row r="18211" spans="1:16" x14ac:dyDescent="0.35">
      <c r="A18211">
        <v>1682196935.89097</v>
      </c>
      <c r="B18211">
        <v>36.051702604608202</v>
      </c>
      <c r="C18211">
        <v>-6.2596174016507504</v>
      </c>
      <c r="D18211">
        <v>73.157784839682705</v>
      </c>
      <c r="E18211" t="s">
        <v>138</v>
      </c>
      <c r="F18211">
        <v>0.427607924594331</v>
      </c>
      <c r="G18211" s="1">
        <f>_xlfn.NUMBERVALUE(data_linked!G18213)</f>
        <v>670.36466184701305</v>
      </c>
      <c r="J18211">
        <f t="shared" si="874"/>
        <v>0.50849008560180664</v>
      </c>
      <c r="K18211">
        <f>K18210*POWER($M$4, 0-J18211)+B18211*(1-POWER($M$4, 0-J18211))</f>
        <v>36.219487313989902</v>
      </c>
      <c r="O18211">
        <f t="shared" si="875"/>
        <v>6.5078218357364994</v>
      </c>
      <c r="P18211">
        <f t="shared" si="876"/>
        <v>0.50782183573649942</v>
      </c>
    </row>
    <row r="18212" spans="1:16" x14ac:dyDescent="0.35">
      <c r="A18212">
        <v>1682196936.4029601</v>
      </c>
      <c r="B18212">
        <v>36.349098387317298</v>
      </c>
      <c r="C18212">
        <v>-6.2337931756824201</v>
      </c>
      <c r="D18212">
        <v>73.176275210656001</v>
      </c>
      <c r="E18212" t="s">
        <v>138</v>
      </c>
      <c r="F18212">
        <v>0.42804525028228702</v>
      </c>
      <c r="G18212" s="1">
        <f>_xlfn.NUMBERVALUE(data_linked!G18214)</f>
        <v>670.43067643019003</v>
      </c>
      <c r="J18212">
        <f t="shared" si="874"/>
        <v>0.51199007034301758</v>
      </c>
      <c r="K18212">
        <f>K18211*POWER($M$4, 0-J18212)+B18212*(1-POWER($M$4, 0-J18212))</f>
        <v>36.222684904608521</v>
      </c>
      <c r="O18212">
        <f t="shared" si="875"/>
        <v>6.5079203065192441</v>
      </c>
      <c r="P18212">
        <f t="shared" si="876"/>
        <v>0.50792030651924414</v>
      </c>
    </row>
    <row r="18213" spans="1:16" x14ac:dyDescent="0.35">
      <c r="A18213">
        <v>1682196936.8940799</v>
      </c>
      <c r="B18213">
        <v>36.560248064494303</v>
      </c>
      <c r="C18213">
        <v>-6.2084200536822198</v>
      </c>
      <c r="D18213">
        <v>73.194440050911894</v>
      </c>
      <c r="E18213" t="s">
        <v>138</v>
      </c>
      <c r="F18213">
        <v>0.42847516565155702</v>
      </c>
      <c r="G18213" s="1">
        <f>_xlfn.NUMBERVALUE(data_linked!G18215)</f>
        <v>670.49559754781706</v>
      </c>
      <c r="J18213">
        <f t="shared" ref="J18213:J18276" si="877">A18213-A18212</f>
        <v>0.4911198616027832</v>
      </c>
      <c r="K18213">
        <f>K18212*POWER($M$4, 0-J18213)+B18213*(1-POWER($M$4, 0-J18213))</f>
        <v>36.230677392152188</v>
      </c>
      <c r="O18213">
        <f t="shared" si="875"/>
        <v>6.5080171367759672</v>
      </c>
      <c r="P18213">
        <f t="shared" si="876"/>
        <v>0.50801713677596716</v>
      </c>
    </row>
    <row r="18214" spans="1:16" x14ac:dyDescent="0.35">
      <c r="A18214">
        <v>1682196937.4075301</v>
      </c>
      <c r="B18214">
        <v>36.502961899864403</v>
      </c>
      <c r="C18214">
        <v>-6.1828168364667997</v>
      </c>
      <c r="D18214">
        <v>73.212767081020004</v>
      </c>
      <c r="E18214" t="s">
        <v>138</v>
      </c>
      <c r="F18214">
        <v>0.42890920907122099</v>
      </c>
      <c r="G18214" s="1">
        <f>_xlfn.NUMBERVALUE(data_linked!G18216)</f>
        <v>670.56116743246798</v>
      </c>
      <c r="J18214">
        <f t="shared" si="877"/>
        <v>0.51345014572143555</v>
      </c>
      <c r="K18214">
        <f>K18213*POWER($M$4, 0-J18214)+B18214*(1-POWER($M$4, 0-J18214))</f>
        <v>36.237413748059211</v>
      </c>
      <c r="O18214">
        <f t="shared" si="875"/>
        <v>6.508114925156617</v>
      </c>
      <c r="P18214">
        <f t="shared" si="876"/>
        <v>0.50811492515661705</v>
      </c>
    </row>
    <row r="18215" spans="1:16" x14ac:dyDescent="0.35">
      <c r="A18215">
        <v>1682196937.8978601</v>
      </c>
      <c r="B18215">
        <v>36.218888975050199</v>
      </c>
      <c r="C18215">
        <v>-6.1574421840082101</v>
      </c>
      <c r="D18215">
        <v>73.2309279983252</v>
      </c>
      <c r="E18215" t="s">
        <v>138</v>
      </c>
      <c r="F18215">
        <v>0.42933960435935498</v>
      </c>
      <c r="G18215" s="1">
        <f>_xlfn.NUMBERVALUE(data_linked!G18217)</f>
        <v>670.62621151700603</v>
      </c>
      <c r="J18215">
        <f t="shared" si="877"/>
        <v>0.49032998085021973</v>
      </c>
      <c r="K18215">
        <f>K18214*POWER($M$4, 0-J18215)+B18215*(1-POWER($M$4, 0-J18215))</f>
        <v>36.236975833781223</v>
      </c>
      <c r="O18215">
        <f t="shared" si="875"/>
        <v>6.5082119199324548</v>
      </c>
      <c r="P18215">
        <f t="shared" si="876"/>
        <v>0.50821191993245485</v>
      </c>
    </row>
    <row r="18216" spans="1:16" x14ac:dyDescent="0.35">
      <c r="A18216">
        <v>1682196938.40446</v>
      </c>
      <c r="B18216">
        <v>36.741126033993503</v>
      </c>
      <c r="C18216">
        <v>-6.1316306154943998</v>
      </c>
      <c r="D18216">
        <v>73.249399074873807</v>
      </c>
      <c r="E18216" t="s">
        <v>138</v>
      </c>
      <c r="F18216">
        <v>0.42977764125626</v>
      </c>
      <c r="G18216" s="1">
        <f>_xlfn.NUMBERVALUE(data_linked!G18218)</f>
        <v>670.69243645536699</v>
      </c>
      <c r="J18216">
        <f t="shared" si="877"/>
        <v>0.50659990310668945</v>
      </c>
      <c r="K18216">
        <f>K18215*POWER($M$4, 0-J18216)+B18216*(1-POWER($M$4, 0-J18216))</f>
        <v>36.249284220489265</v>
      </c>
      <c r="O18216">
        <f t="shared" si="875"/>
        <v>6.5083106659515533</v>
      </c>
      <c r="P18216">
        <f t="shared" si="876"/>
        <v>0.50831066595155328</v>
      </c>
    </row>
    <row r="18217" spans="1:16" x14ac:dyDescent="0.35">
      <c r="A18217">
        <v>1682196938.91418</v>
      </c>
      <c r="B18217">
        <v>36.027012088996898</v>
      </c>
      <c r="C18217">
        <v>-6.1062556577205003</v>
      </c>
      <c r="D18217">
        <v>73.267555214945105</v>
      </c>
      <c r="E18217" t="s">
        <v>138</v>
      </c>
      <c r="F18217">
        <v>0.43020849484169599</v>
      </c>
      <c r="G18217" s="1">
        <f>_xlfn.NUMBERVALUE(data_linked!G18219)</f>
        <v>670.757601090913</v>
      </c>
      <c r="J18217">
        <f t="shared" si="877"/>
        <v>0.5097200870513916</v>
      </c>
      <c r="K18217">
        <f>K18216*POWER($M$4, 0-J18217)+B18217*(1-POWER($M$4, 0-J18217))</f>
        <v>36.2438246317625</v>
      </c>
      <c r="O18217">
        <f t="shared" si="875"/>
        <v>6.5084078214680066</v>
      </c>
      <c r="P18217">
        <f t="shared" si="876"/>
        <v>0.50840782146800656</v>
      </c>
    </row>
    <row r="18218" spans="1:16" x14ac:dyDescent="0.35">
      <c r="A18218">
        <v>1682196939.4268899</v>
      </c>
      <c r="B18218">
        <v>35.820745032865702</v>
      </c>
      <c r="C18218">
        <v>-6.0801053294050602</v>
      </c>
      <c r="D18218">
        <v>73.286263569341401</v>
      </c>
      <c r="E18218" t="s">
        <v>138</v>
      </c>
      <c r="F18218">
        <v>0.43065274777948098</v>
      </c>
      <c r="G18218" s="1">
        <f>_xlfn.NUMBERVALUE(data_linked!G18220)</f>
        <v>670.82481914257698</v>
      </c>
      <c r="J18218">
        <f t="shared" si="877"/>
        <v>0.5127098560333252</v>
      </c>
      <c r="K18218">
        <f>K18217*POWER($M$4, 0-J18218)+B18218*(1-POWER($M$4, 0-J18218))</f>
        <v>36.233372488067545</v>
      </c>
      <c r="O18218">
        <f t="shared" si="875"/>
        <v>6.5085080285826891</v>
      </c>
      <c r="P18218">
        <f t="shared" si="876"/>
        <v>0.50850802858268906</v>
      </c>
    </row>
    <row r="18219" spans="1:16" x14ac:dyDescent="0.35">
      <c r="A18219">
        <v>1682196939.9352801</v>
      </c>
      <c r="B18219">
        <v>35.869369317339</v>
      </c>
      <c r="C18219">
        <v>-6.0547272780386203</v>
      </c>
      <c r="D18219">
        <v>73.304416937333698</v>
      </c>
      <c r="E18219" t="s">
        <v>138</v>
      </c>
      <c r="F18219">
        <v>0.43108410733145303</v>
      </c>
      <c r="G18219" s="1">
        <f>_xlfn.NUMBERVALUE(data_linked!G18221)</f>
        <v>670.89011253144395</v>
      </c>
      <c r="H18219">
        <v>37</v>
      </c>
      <c r="J18219">
        <f t="shared" si="877"/>
        <v>0.50839018821716309</v>
      </c>
      <c r="K18219">
        <f>K18218*POWER($M$4, 0-J18219)+B18219*(1-POWER($M$4, 0-J18219))</f>
        <v>36.224454651194158</v>
      </c>
      <c r="O18219">
        <f t="shared" si="875"/>
        <v>6.5086053568412892</v>
      </c>
      <c r="P18219">
        <f t="shared" si="876"/>
        <v>0.50860535684128916</v>
      </c>
    </row>
    <row r="18220" spans="1:16" x14ac:dyDescent="0.35">
      <c r="A18220">
        <v>1682196940.80762</v>
      </c>
      <c r="B18220">
        <v>36.221686795053998</v>
      </c>
      <c r="C18220">
        <v>-6.0098105022760597</v>
      </c>
      <c r="D18220">
        <v>73.336540727123605</v>
      </c>
      <c r="E18220" t="s">
        <v>138</v>
      </c>
      <c r="F18220">
        <v>0.43184811791304001</v>
      </c>
      <c r="G18220" s="1">
        <f>_xlfn.NUMBERVALUE(data_linked!G18222)</f>
        <v>671.00582181081404</v>
      </c>
      <c r="J18220">
        <f t="shared" si="877"/>
        <v>0.87233996391296387</v>
      </c>
      <c r="K18220">
        <f>K18219*POWER($M$4, 0-J18220)+B18220*(1-POWER($M$4, 0-J18220))</f>
        <v>36.224339318561519</v>
      </c>
      <c r="O18220">
        <f t="shared" si="875"/>
        <v>6.5087778132541825</v>
      </c>
      <c r="P18220">
        <f t="shared" si="876"/>
        <v>0.50877781325418248</v>
      </c>
    </row>
    <row r="18221" spans="1:16" x14ac:dyDescent="0.35">
      <c r="A18221">
        <v>1682196941.31602</v>
      </c>
      <c r="B18221">
        <v>36.283619402311103</v>
      </c>
      <c r="C18221">
        <v>-5.98402950380353</v>
      </c>
      <c r="D18221">
        <v>73.354975473556493</v>
      </c>
      <c r="E18221" t="s">
        <v>138</v>
      </c>
      <c r="F18221">
        <v>0.43228695221878999</v>
      </c>
      <c r="G18221" s="1">
        <f>_xlfn.NUMBERVALUE(data_linked!G18223)</f>
        <v>671.07232019877904</v>
      </c>
      <c r="J18221">
        <f t="shared" si="877"/>
        <v>0.50839996337890625</v>
      </c>
      <c r="K18221">
        <f>K18220*POWER($M$4, 0-J18221)+B18221*(1-POWER($M$4, 0-J18221))</f>
        <v>36.225791668976022</v>
      </c>
      <c r="O18221">
        <f t="shared" si="875"/>
        <v>6.5088769108937878</v>
      </c>
      <c r="P18221">
        <f t="shared" si="876"/>
        <v>0.50887691089378784</v>
      </c>
    </row>
    <row r="18222" spans="1:16" x14ac:dyDescent="0.35">
      <c r="A18222">
        <v>1682196941.8168399</v>
      </c>
      <c r="B18222">
        <v>36.398980917943902</v>
      </c>
      <c r="C18222">
        <v>-5.9586514607325904</v>
      </c>
      <c r="D18222">
        <v>73.373119657337796</v>
      </c>
      <c r="E18222" t="s">
        <v>138</v>
      </c>
      <c r="F18222">
        <v>0.43271914981123699</v>
      </c>
      <c r="G18222" s="1">
        <f>_xlfn.NUMBERVALUE(data_linked!G18224)</f>
        <v>671.13783943411795</v>
      </c>
      <c r="J18222">
        <f t="shared" si="877"/>
        <v>0.50081992149353027</v>
      </c>
      <c r="K18222">
        <f>K18221*POWER($M$4, 0-J18222)+B18222*(1-POWER($M$4, 0-J18222))</f>
        <v>36.229972278416724</v>
      </c>
      <c r="O18222">
        <f t="shared" si="875"/>
        <v>6.5089745397709367</v>
      </c>
      <c r="P18222">
        <f t="shared" si="876"/>
        <v>0.50897453977093665</v>
      </c>
    </row>
    <row r="18223" spans="1:16" x14ac:dyDescent="0.35">
      <c r="A18223">
        <v>1682196942.3222001</v>
      </c>
      <c r="B18223">
        <v>36.447796102639501</v>
      </c>
      <c r="C18223">
        <v>-5.9327996177440898</v>
      </c>
      <c r="D18223">
        <v>73.391600120833701</v>
      </c>
      <c r="E18223" t="s">
        <v>138</v>
      </c>
      <c r="F18223">
        <v>0.43315964241626798</v>
      </c>
      <c r="G18223" s="1">
        <f>_xlfn.NUMBERVALUE(data_linked!G18225)</f>
        <v>671.20464337196802</v>
      </c>
      <c r="J18223">
        <f t="shared" si="877"/>
        <v>0.50536012649536133</v>
      </c>
      <c r="K18223">
        <f>K18222*POWER($M$4, 0-J18223)+B18223*(1-POWER($M$4, 0-J18223))</f>
        <v>36.235277402157706</v>
      </c>
      <c r="O18223">
        <f t="shared" si="875"/>
        <v>6.5090740731445145</v>
      </c>
      <c r="P18223">
        <f t="shared" si="876"/>
        <v>0.50907407314451447</v>
      </c>
    </row>
    <row r="18224" spans="1:16" x14ac:dyDescent="0.35">
      <c r="A18224">
        <v>1682196942.8192899</v>
      </c>
      <c r="B18224">
        <v>35.9537066503866</v>
      </c>
      <c r="C18224">
        <v>-5.9074196467422304</v>
      </c>
      <c r="D18224">
        <v>73.409740851036204</v>
      </c>
      <c r="E18224" t="s">
        <v>138</v>
      </c>
      <c r="F18224">
        <v>0.43359231598223602</v>
      </c>
      <c r="G18224" s="1">
        <f>_xlfn.NUMBERVALUE(data_linked!G18226)</f>
        <v>671.27028835728902</v>
      </c>
      <c r="J18224">
        <f t="shared" si="877"/>
        <v>0.49708986282348633</v>
      </c>
      <c r="K18224">
        <f>K18223*POWER($M$4, 0-J18224)+B18224*(1-POWER($M$4, 0-J18224))</f>
        <v>36.228530585980813</v>
      </c>
      <c r="O18224">
        <f t="shared" si="875"/>
        <v>6.5091718701071564</v>
      </c>
      <c r="P18224">
        <f t="shared" si="876"/>
        <v>0.50917187010715637</v>
      </c>
    </row>
    <row r="18225" spans="1:16" x14ac:dyDescent="0.35">
      <c r="A18225">
        <v>1682196943.33512</v>
      </c>
      <c r="B18225">
        <v>36.390942987233302</v>
      </c>
      <c r="C18225">
        <v>-5.88203418041169</v>
      </c>
      <c r="D18225">
        <v>73.427883130668704</v>
      </c>
      <c r="E18225" t="s">
        <v>138</v>
      </c>
      <c r="F18225">
        <v>0.434025301855473</v>
      </c>
      <c r="G18225" s="1">
        <f>_xlfn.NUMBERVALUE(data_linked!G18227)</f>
        <v>671.33600748976403</v>
      </c>
      <c r="J18225">
        <f t="shared" si="877"/>
        <v>0.51583003997802734</v>
      </c>
      <c r="K18225">
        <f>K18224*POWER($M$4, 0-J18225)+B18225*(1-POWER($M$4, 0-J18225))</f>
        <v>36.232567081922959</v>
      </c>
      <c r="O18225">
        <f t="shared" si="875"/>
        <v>6.5092697679536524</v>
      </c>
      <c r="P18225">
        <f t="shared" si="876"/>
        <v>0.50926976795365242</v>
      </c>
    </row>
    <row r="18226" spans="1:16" x14ac:dyDescent="0.35">
      <c r="A18226">
        <v>1682196943.8431699</v>
      </c>
      <c r="B18226">
        <v>36.241435037650902</v>
      </c>
      <c r="C18226">
        <v>-5.8566519031214304</v>
      </c>
      <c r="D18226">
        <v>73.446020763590496</v>
      </c>
      <c r="E18226" t="s">
        <v>138</v>
      </c>
      <c r="F18226">
        <v>0.43445845129468202</v>
      </c>
      <c r="G18226" s="1">
        <f>_xlfn.NUMBERVALUE(data_linked!G18228)</f>
        <v>671.40177834981205</v>
      </c>
      <c r="J18226">
        <f t="shared" si="877"/>
        <v>0.50804996490478516</v>
      </c>
      <c r="K18226">
        <f>K18225*POWER($M$4, 0-J18226)+B18226*(1-POWER($M$4, 0-J18226))</f>
        <v>36.232784197372744</v>
      </c>
      <c r="O18226">
        <f t="shared" si="875"/>
        <v>6.5093677332612412</v>
      </c>
      <c r="P18226">
        <f t="shared" si="876"/>
        <v>0.50936773326124118</v>
      </c>
    </row>
    <row r="18227" spans="1:16" x14ac:dyDescent="0.35">
      <c r="A18227">
        <v>1682196944.35832</v>
      </c>
      <c r="B18227">
        <v>35.367009004080998</v>
      </c>
      <c r="C18227">
        <v>-5.8294017821453901</v>
      </c>
      <c r="D18227">
        <v>73.465490494669694</v>
      </c>
      <c r="E18227" t="s">
        <v>138</v>
      </c>
      <c r="F18227">
        <v>0.43492371741026398</v>
      </c>
      <c r="G18227" s="1">
        <f>_xlfn.NUMBERVALUE(data_linked!G18229)</f>
        <v>671.47245601392297</v>
      </c>
      <c r="J18227">
        <f t="shared" si="877"/>
        <v>0.51515007019042969</v>
      </c>
      <c r="K18227">
        <f>K18226*POWER($M$4, 0-J18227)+B18227*(1-POWER($M$4, 0-J18227))</f>
        <v>36.211294773227898</v>
      </c>
      <c r="O18227">
        <f t="shared" si="875"/>
        <v>6.5094729965277001</v>
      </c>
      <c r="P18227">
        <f t="shared" si="876"/>
        <v>0.50947299652770006</v>
      </c>
    </row>
    <row r="18228" spans="1:16" x14ac:dyDescent="0.35">
      <c r="A18228">
        <v>1682196944.8573699</v>
      </c>
      <c r="B18228">
        <v>36.412701743212999</v>
      </c>
      <c r="C18228">
        <v>-5.8040163435747196</v>
      </c>
      <c r="D18228">
        <v>73.483625510677996</v>
      </c>
      <c r="E18228" t="s">
        <v>138</v>
      </c>
      <c r="F18228">
        <v>0.43535737074761399</v>
      </c>
      <c r="G18228" s="1">
        <f>_xlfn.NUMBERVALUE(data_linked!G18230)</f>
        <v>671.53835963209497</v>
      </c>
      <c r="J18228">
        <f t="shared" si="877"/>
        <v>0.49904990196228027</v>
      </c>
      <c r="K18228">
        <f>K18227*POWER($M$4, 0-J18228)+B18228*(1-POWER($M$4, 0-J18228))</f>
        <v>36.216139554996808</v>
      </c>
      <c r="O18228">
        <f t="shared" si="875"/>
        <v>6.5095711396214968</v>
      </c>
      <c r="P18228">
        <f t="shared" si="876"/>
        <v>0.5095711396214968</v>
      </c>
    </row>
    <row r="18229" spans="1:16" x14ac:dyDescent="0.35">
      <c r="A18229">
        <v>1682196945.37307</v>
      </c>
      <c r="B18229">
        <v>36.326520341847498</v>
      </c>
      <c r="C18229">
        <v>-5.7778802216843097</v>
      </c>
      <c r="D18229">
        <v>73.502294364973594</v>
      </c>
      <c r="E18229" t="s">
        <v>138</v>
      </c>
      <c r="F18229">
        <v>0.43580407352642198</v>
      </c>
      <c r="G18229" s="1">
        <f>_xlfn.NUMBERVALUE(data_linked!G18231)</f>
        <v>671.60627497127496</v>
      </c>
      <c r="J18229">
        <f t="shared" si="877"/>
        <v>0.51570010185241699</v>
      </c>
      <c r="K18229">
        <f>K18228*POWER($M$4, 0-J18229)+B18229*(1-POWER($M$4, 0-J18229))</f>
        <v>36.218882207441588</v>
      </c>
      <c r="O18229">
        <f t="shared" si="875"/>
        <v>6.5096722684761081</v>
      </c>
      <c r="P18229">
        <f t="shared" si="876"/>
        <v>0.50967226847610814</v>
      </c>
    </row>
    <row r="18230" spans="1:16" x14ac:dyDescent="0.35">
      <c r="A18230">
        <v>1682196945.87925</v>
      </c>
      <c r="B18230">
        <v>36.628133553601998</v>
      </c>
      <c r="C18230">
        <v>-5.7524929893390597</v>
      </c>
      <c r="D18230">
        <v>73.520425933508903</v>
      </c>
      <c r="E18230" t="s">
        <v>138</v>
      </c>
      <c r="F18230">
        <v>0.43623819532575597</v>
      </c>
      <c r="G18230" s="1">
        <f>_xlfn.NUMBERVALUE(data_linked!G18232)</f>
        <v>671.67230541752394</v>
      </c>
      <c r="J18230">
        <f t="shared" si="877"/>
        <v>0.5061800479888916</v>
      </c>
      <c r="K18230">
        <f>K18229*POWER($M$4, 0-J18230)+B18230*(1-POWER($M$4, 0-J18230))</f>
        <v>36.228865542690812</v>
      </c>
      <c r="O18230">
        <f t="shared" si="875"/>
        <v>6.5097705808400015</v>
      </c>
      <c r="P18230">
        <f t="shared" si="876"/>
        <v>0.50977058084000149</v>
      </c>
    </row>
    <row r="18231" spans="1:16" x14ac:dyDescent="0.35">
      <c r="A18231">
        <v>1682196946.38399</v>
      </c>
      <c r="B18231">
        <v>36.009962086011697</v>
      </c>
      <c r="C18231">
        <v>-5.72654874746285</v>
      </c>
      <c r="D18231">
        <v>73.538952927762494</v>
      </c>
      <c r="E18231" t="s">
        <v>138</v>
      </c>
      <c r="F18231">
        <v>0.43668206387611902</v>
      </c>
      <c r="G18231" s="1">
        <f>_xlfn.NUMBERVALUE(data_linked!G18233)</f>
        <v>671.73984688702501</v>
      </c>
      <c r="J18231">
        <f t="shared" si="877"/>
        <v>0.50473999977111816</v>
      </c>
      <c r="K18231">
        <f>K18230*POWER($M$4, 0-J18231)+B18231*(1-POWER($M$4, 0-J18231))</f>
        <v>36.223540586331353</v>
      </c>
      <c r="O18231">
        <f t="shared" si="875"/>
        <v>6.5098711329593817</v>
      </c>
      <c r="P18231">
        <f t="shared" si="876"/>
        <v>0.50987113295938169</v>
      </c>
    </row>
    <row r="18232" spans="1:16" x14ac:dyDescent="0.35">
      <c r="A18232">
        <v>1682196946.90201</v>
      </c>
      <c r="B18232">
        <v>36.202130383264901</v>
      </c>
      <c r="C18232">
        <v>-5.7011601470316604</v>
      </c>
      <c r="D18232">
        <v>73.5570808052601</v>
      </c>
      <c r="E18232" t="s">
        <v>138</v>
      </c>
      <c r="F18232">
        <v>0.43711664269892597</v>
      </c>
      <c r="G18232" s="1">
        <f>_xlfn.NUMBERVALUE(data_linked!G18234)</f>
        <v>671.80600284010598</v>
      </c>
      <c r="J18232">
        <f t="shared" si="877"/>
        <v>0.5180199146270752</v>
      </c>
      <c r="K18232">
        <f>K18231*POWER($M$4, 0-J18232)+B18232*(1-POWER($M$4, 0-J18232))</f>
        <v>36.22300623998823</v>
      </c>
      <c r="O18232">
        <f t="shared" si="875"/>
        <v>6.5099696125954107</v>
      </c>
      <c r="P18232">
        <f t="shared" si="876"/>
        <v>0.50996961259541074</v>
      </c>
    </row>
    <row r="18233" spans="1:16" x14ac:dyDescent="0.35">
      <c r="A18233">
        <v>1682196947.4061401</v>
      </c>
      <c r="B18233">
        <v>36.3167857178411</v>
      </c>
      <c r="C18233">
        <v>-5.6750012877325897</v>
      </c>
      <c r="D18233">
        <v>73.5757562621869</v>
      </c>
      <c r="E18233" t="s">
        <v>138</v>
      </c>
      <c r="F18233">
        <v>0.43756462943546898</v>
      </c>
      <c r="G18233" s="1">
        <f>_xlfn.NUMBERVALUE(data_linked!G18235)</f>
        <v>671.87422905689402</v>
      </c>
      <c r="J18233">
        <f t="shared" si="877"/>
        <v>0.50413012504577637</v>
      </c>
      <c r="K18233">
        <f>K18232*POWER($M$4, 0-J18233)+B18233*(1-POWER($M$4, 0-J18233))</f>
        <v>36.225284758731881</v>
      </c>
      <c r="O18233">
        <f t="shared" si="875"/>
        <v>6.5100711638651649</v>
      </c>
      <c r="P18233">
        <f t="shared" si="876"/>
        <v>0.51007116386516493</v>
      </c>
    </row>
    <row r="18234" spans="1:16" x14ac:dyDescent="0.35">
      <c r="A18234">
        <v>1682196947.90149</v>
      </c>
      <c r="B18234">
        <v>36.396816733371203</v>
      </c>
      <c r="C18234">
        <v>-5.6496109712343898</v>
      </c>
      <c r="D18234">
        <v>73.593880720617605</v>
      </c>
      <c r="E18234" t="s">
        <v>138</v>
      </c>
      <c r="F18234">
        <v>0.43799967052947097</v>
      </c>
      <c r="G18234" s="1">
        <f>_xlfn.NUMBERVALUE(data_linked!G18236)</f>
        <v>671.94051217393303</v>
      </c>
      <c r="J18234">
        <f t="shared" si="877"/>
        <v>0.49534988403320313</v>
      </c>
      <c r="K18234">
        <f>K18233*POWER($M$4, 0-J18234)+B18234*(1-POWER($M$4, 0-J18234))</f>
        <v>36.229380683238801</v>
      </c>
      <c r="O18234">
        <f t="shared" si="875"/>
        <v>6.5101698130540138</v>
      </c>
      <c r="P18234">
        <f t="shared" si="876"/>
        <v>0.51016981305401377</v>
      </c>
    </row>
    <row r="18235" spans="1:16" x14ac:dyDescent="0.35">
      <c r="A18235">
        <v>1682196948.40751</v>
      </c>
      <c r="B18235">
        <v>35.881214888772</v>
      </c>
      <c r="C18235">
        <v>-5.6237934943234302</v>
      </c>
      <c r="D18235">
        <v>73.612307771371306</v>
      </c>
      <c r="E18235" t="s">
        <v>138</v>
      </c>
      <c r="F18235">
        <v>0.43844224830914502</v>
      </c>
      <c r="G18235" s="1">
        <f>_xlfn.NUMBERVALUE(data_linked!G18237)</f>
        <v>672.00797247178798</v>
      </c>
      <c r="J18235">
        <f t="shared" si="877"/>
        <v>0.50602006912231445</v>
      </c>
      <c r="K18235">
        <f>K18234*POWER($M$4, 0-J18235)+B18235*(1-POWER($M$4, 0-J18235))</f>
        <v>36.220890128870614</v>
      </c>
      <c r="O18235">
        <f t="shared" si="875"/>
        <v>6.5102702042500784</v>
      </c>
      <c r="P18235">
        <f t="shared" si="876"/>
        <v>0.51027020425007841</v>
      </c>
    </row>
    <row r="18236" spans="1:16" x14ac:dyDescent="0.35">
      <c r="A18236">
        <v>1682196948.9133699</v>
      </c>
      <c r="B18236">
        <v>36.132601479641103</v>
      </c>
      <c r="C18236">
        <v>-5.5983998095767697</v>
      </c>
      <c r="D18236">
        <v>73.630430063074598</v>
      </c>
      <c r="E18236" t="s">
        <v>138</v>
      </c>
      <c r="F18236">
        <v>0.43887777467656103</v>
      </c>
      <c r="G18236" s="1">
        <f>_xlfn.NUMBERVALUE(data_linked!G18238)</f>
        <v>672.07438650321603</v>
      </c>
      <c r="J18236">
        <f t="shared" si="877"/>
        <v>0.5058598518371582</v>
      </c>
      <c r="K18236">
        <f>K18235*POWER($M$4, 0-J18236)+B18236*(1-POWER($M$4, 0-J18236))</f>
        <v>36.218737748714751</v>
      </c>
      <c r="O18236">
        <f t="shared" si="875"/>
        <v>6.5103690285982125</v>
      </c>
      <c r="P18236">
        <f t="shared" si="876"/>
        <v>0.51036902859821254</v>
      </c>
    </row>
    <row r="18237" spans="1:16" x14ac:dyDescent="0.35">
      <c r="A18237">
        <v>1682196949.42678</v>
      </c>
      <c r="B18237">
        <v>36.179103662065899</v>
      </c>
      <c r="C18237">
        <v>-5.5726345054696296</v>
      </c>
      <c r="D18237">
        <v>73.648815261940598</v>
      </c>
      <c r="E18237" t="s">
        <v>138</v>
      </c>
      <c r="F18237">
        <v>0.43931989041341502</v>
      </c>
      <c r="G18237" s="1">
        <f>_xlfn.NUMBERVALUE(data_linked!G18239)</f>
        <v>672.14183443496495</v>
      </c>
      <c r="J18237">
        <f t="shared" si="877"/>
        <v>0.51341009140014648</v>
      </c>
      <c r="K18237">
        <f>K18236*POWER($M$4, 0-J18237)+B18237*(1-POWER($M$4, 0-J18237))</f>
        <v>36.217757271537195</v>
      </c>
      <c r="O18237">
        <f t="shared" si="875"/>
        <v>6.5104693813997265</v>
      </c>
      <c r="P18237">
        <f t="shared" si="876"/>
        <v>0.51046938139972653</v>
      </c>
    </row>
    <row r="18238" spans="1:16" x14ac:dyDescent="0.35">
      <c r="A18238">
        <v>1682196949.91401</v>
      </c>
      <c r="B18238">
        <v>36.314177149056597</v>
      </c>
      <c r="C18238">
        <v>-5.5472412255763004</v>
      </c>
      <c r="D18238">
        <v>73.666932741320096</v>
      </c>
      <c r="E18238" t="s">
        <v>138</v>
      </c>
      <c r="F18238">
        <v>0.439755834453746</v>
      </c>
      <c r="G18238" s="1">
        <f>_xlfn.NUMBERVALUE(data_linked!G18240)</f>
        <v>672.20836962336205</v>
      </c>
      <c r="J18238">
        <f t="shared" si="877"/>
        <v>0.48723006248474121</v>
      </c>
      <c r="K18238">
        <f>K18237*POWER($M$4, 0-J18238)+B18238*(1-POWER($M$4, 0-J18238))</f>
        <v>36.220022338918078</v>
      </c>
      <c r="O18238">
        <f t="shared" si="875"/>
        <v>6.5105683663044793</v>
      </c>
      <c r="P18238">
        <f t="shared" si="876"/>
        <v>0.51056836630447933</v>
      </c>
    </row>
    <row r="18239" spans="1:16" x14ac:dyDescent="0.35">
      <c r="A18239">
        <v>1682196950.4254501</v>
      </c>
      <c r="B18239">
        <v>36.467834120297901</v>
      </c>
      <c r="C18239">
        <v>-5.5214900246353897</v>
      </c>
      <c r="D18239">
        <v>73.685303311983205</v>
      </c>
      <c r="E18239" t="s">
        <v>138</v>
      </c>
      <c r="F18239">
        <v>0.440198137463502</v>
      </c>
      <c r="G18239" s="1">
        <f>_xlfn.NUMBERVALUE(data_linked!G18241)</f>
        <v>672.27590466669994</v>
      </c>
      <c r="J18239">
        <f t="shared" si="877"/>
        <v>0.51144003868103027</v>
      </c>
      <c r="K18239">
        <f>K18238*POWER($M$4, 0-J18239)+B18239*(1-POWER($M$4, 0-J18239))</f>
        <v>36.226129532592338</v>
      </c>
      <c r="O18239">
        <f t="shared" si="875"/>
        <v>6.5106688286820402</v>
      </c>
      <c r="P18239">
        <f t="shared" si="876"/>
        <v>0.51066882868204022</v>
      </c>
    </row>
    <row r="18240" spans="1:16" x14ac:dyDescent="0.35">
      <c r="A18240">
        <v>1682196950.94225</v>
      </c>
      <c r="B18240">
        <v>36.036321879552901</v>
      </c>
      <c r="C18240">
        <v>-5.4960955893878296</v>
      </c>
      <c r="D18240">
        <v>73.703417136306896</v>
      </c>
      <c r="E18240" t="s">
        <v>138</v>
      </c>
      <c r="F18240">
        <v>0.44063452336784598</v>
      </c>
      <c r="G18240" s="1">
        <f>_xlfn.NUMBERVALUE(data_linked!G18242)</f>
        <v>672.34256528703497</v>
      </c>
      <c r="J18240">
        <f t="shared" si="877"/>
        <v>0.5167999267578125</v>
      </c>
      <c r="K18240">
        <f>K18239*POWER($M$4, 0-J18240)+B18240*(1-POWER($M$4, 0-J18240))</f>
        <v>36.221403413808346</v>
      </c>
      <c r="O18240">
        <f t="shared" si="875"/>
        <v>6.5107679804070528</v>
      </c>
      <c r="P18240">
        <f t="shared" si="876"/>
        <v>0.51076798040705285</v>
      </c>
    </row>
    <row r="18241" spans="1:16" x14ac:dyDescent="0.35">
      <c r="A18241">
        <v>1682196951.45502</v>
      </c>
      <c r="B18241">
        <v>35.788851476037699</v>
      </c>
      <c r="C18241">
        <v>-5.4696233547575002</v>
      </c>
      <c r="D18241">
        <v>73.722297403285395</v>
      </c>
      <c r="E18241" t="s">
        <v>138</v>
      </c>
      <c r="F18241">
        <v>0.44108965259914601</v>
      </c>
      <c r="G18241" s="1">
        <f>_xlfn.NUMBERVALUE(data_linked!G18243)</f>
        <v>672.412119926424</v>
      </c>
      <c r="J18241">
        <f t="shared" si="877"/>
        <v>0.51276993751525879</v>
      </c>
      <c r="K18241">
        <f>K18240*POWER($M$4, 0-J18241)+B18241*(1-POWER($M$4, 0-J18241))</f>
        <v>36.21071602017836</v>
      </c>
      <c r="O18241">
        <f t="shared" si="875"/>
        <v>6.5108714262477196</v>
      </c>
      <c r="P18241">
        <f t="shared" si="876"/>
        <v>0.51087142624771964</v>
      </c>
    </row>
    <row r="18242" spans="1:16" x14ac:dyDescent="0.35">
      <c r="A18242">
        <v>1682196951.95434</v>
      </c>
      <c r="B18242">
        <v>35.971892656800598</v>
      </c>
      <c r="C18242">
        <v>-5.4442269448148597</v>
      </c>
      <c r="D18242">
        <v>73.740408137031906</v>
      </c>
      <c r="E18242" t="s">
        <v>138</v>
      </c>
      <c r="F18242">
        <v>0.44152649793718801</v>
      </c>
      <c r="G18242" s="1">
        <f>_xlfn.NUMBERVALUE(data_linked!G18244)</f>
        <v>672.47891009375405</v>
      </c>
      <c r="J18242">
        <f t="shared" si="877"/>
        <v>0.49932003021240234</v>
      </c>
      <c r="K18242">
        <f>K18241*POWER($M$4, 0-J18242)+B18242*(1-POWER($M$4, 0-J18242))</f>
        <v>36.204968126888446</v>
      </c>
      <c r="O18242">
        <f t="shared" si="875"/>
        <v>6.5109707505288608</v>
      </c>
      <c r="P18242">
        <f t="shared" si="876"/>
        <v>0.51097075052886076</v>
      </c>
    </row>
    <row r="18243" spans="1:16" x14ac:dyDescent="0.35">
      <c r="A18243">
        <v>1682196952.46192</v>
      </c>
      <c r="B18243">
        <v>36.281156683115</v>
      </c>
      <c r="C18243">
        <v>-5.4184678118332297</v>
      </c>
      <c r="D18243">
        <v>73.758775302624002</v>
      </c>
      <c r="E18243" t="s">
        <v>138</v>
      </c>
      <c r="F18243">
        <v>0.44196979438031297</v>
      </c>
      <c r="G18243" s="1">
        <f>_xlfn.NUMBERVALUE(data_linked!G18245)</f>
        <v>672.54671647477903</v>
      </c>
      <c r="J18243">
        <f t="shared" si="877"/>
        <v>0.50758004188537598</v>
      </c>
      <c r="K18243">
        <f>K18242*POWER($M$4, 0-J18243)+B18243*(1-POWER($M$4, 0-J18243))</f>
        <v>36.206831758316724</v>
      </c>
      <c r="O18243">
        <f t="shared" ref="O18243:O18306" si="878">LN(G18243)</f>
        <v>6.5110715759402771</v>
      </c>
      <c r="P18243">
        <f t="shared" ref="P18243:P18306" si="879">O18243-$R$2</f>
        <v>0.51107157594027708</v>
      </c>
    </row>
    <row r="18244" spans="1:16" x14ac:dyDescent="0.35">
      <c r="A18244">
        <v>1682196952.96259</v>
      </c>
      <c r="B18244">
        <v>36.294334933804102</v>
      </c>
      <c r="C18244">
        <v>-5.3930703244992202</v>
      </c>
      <c r="D18244">
        <v>73.776882410338203</v>
      </c>
      <c r="E18244" t="s">
        <v>138</v>
      </c>
      <c r="F18244">
        <v>0.442407075459882</v>
      </c>
      <c r="G18244" s="1">
        <f>_xlfn.NUMBERVALUE(data_linked!G18246)</f>
        <v>672.61363235369197</v>
      </c>
      <c r="J18244">
        <f t="shared" si="877"/>
        <v>0.50066995620727539</v>
      </c>
      <c r="K18244">
        <f>K18243*POWER($M$4, 0-J18244)+B18244*(1-POWER($M$4, 0-J18244))</f>
        <v>36.208943369725759</v>
      </c>
      <c r="O18244">
        <f t="shared" si="878"/>
        <v>6.5111710672448293</v>
      </c>
      <c r="P18244">
        <f t="shared" si="879"/>
        <v>0.5111710672448293</v>
      </c>
    </row>
    <row r="18245" spans="1:16" x14ac:dyDescent="0.35">
      <c r="A18245">
        <v>1682196953.4665</v>
      </c>
      <c r="B18245">
        <v>36.490693993818603</v>
      </c>
      <c r="C18245">
        <v>-5.3672129258990999</v>
      </c>
      <c r="D18245">
        <v>73.795315186390695</v>
      </c>
      <c r="E18245" t="s">
        <v>138</v>
      </c>
      <c r="F18245">
        <v>0.44285248691717499</v>
      </c>
      <c r="G18245" s="1">
        <f>_xlfn.NUMBERVALUE(data_linked!G18247)</f>
        <v>672.681822735286</v>
      </c>
      <c r="J18245">
        <f t="shared" si="877"/>
        <v>0.50391006469726563</v>
      </c>
      <c r="K18245">
        <f>K18244*POWER($M$4, 0-J18245)+B18245*(1-POWER($M$4, 0-J18245))</f>
        <v>36.215785989157837</v>
      </c>
      <c r="O18245">
        <f t="shared" si="878"/>
        <v>6.5112724433126576</v>
      </c>
      <c r="P18245">
        <f t="shared" si="879"/>
        <v>0.51127244331265764</v>
      </c>
    </row>
    <row r="18246" spans="1:16" x14ac:dyDescent="0.35">
      <c r="A18246">
        <v>1682196953.9688399</v>
      </c>
      <c r="B18246">
        <v>36.644097315824403</v>
      </c>
      <c r="C18246">
        <v>-5.34181162896905</v>
      </c>
      <c r="D18246">
        <v>73.813420649532105</v>
      </c>
      <c r="E18246" t="s">
        <v>138</v>
      </c>
      <c r="F18246">
        <v>0.44329024923985699</v>
      </c>
      <c r="G18246" s="1">
        <f>_xlfn.NUMBERVALUE(data_linked!G18248)</f>
        <v>672.74887200386695</v>
      </c>
      <c r="J18246">
        <f t="shared" si="877"/>
        <v>0.50233983993530273</v>
      </c>
      <c r="K18246">
        <f>K18245*POWER($M$4, 0-J18246)+B18246*(1-POWER($M$4, 0-J18246))</f>
        <v>36.226155976283614</v>
      </c>
      <c r="O18246">
        <f t="shared" si="878"/>
        <v>6.5113721129112463</v>
      </c>
      <c r="P18246">
        <f t="shared" si="879"/>
        <v>0.51137211291124629</v>
      </c>
    </row>
    <row r="18247" spans="1:16" x14ac:dyDescent="0.35">
      <c r="A18247">
        <v>1682196954.4816401</v>
      </c>
      <c r="B18247">
        <v>36.421299934542901</v>
      </c>
      <c r="C18247">
        <v>-5.3156396591754396</v>
      </c>
      <c r="D18247">
        <v>73.832073187120798</v>
      </c>
      <c r="E18247" t="s">
        <v>138</v>
      </c>
      <c r="F18247">
        <v>0.44374150773443199</v>
      </c>
      <c r="G18247" s="1">
        <f>_xlfn.NUMBERVALUE(data_linked!G18249)</f>
        <v>672.81801956367497</v>
      </c>
      <c r="J18247">
        <f t="shared" si="877"/>
        <v>0.51280021667480469</v>
      </c>
      <c r="K18247">
        <f>K18246*POWER($M$4, 0-J18247)+B18247*(1-POWER($M$4, 0-J18247))</f>
        <v>36.230977829416155</v>
      </c>
      <c r="O18247">
        <f t="shared" si="878"/>
        <v>6.511474891242524</v>
      </c>
      <c r="P18247">
        <f t="shared" si="879"/>
        <v>0.51147489124252399</v>
      </c>
    </row>
    <row r="18248" spans="1:16" x14ac:dyDescent="0.35">
      <c r="A18248">
        <v>1682196954.97454</v>
      </c>
      <c r="B18248">
        <v>36.492985288135202</v>
      </c>
      <c r="C18248">
        <v>-5.2902396374661098</v>
      </c>
      <c r="D18248">
        <v>73.850173397479196</v>
      </c>
      <c r="E18248" t="s">
        <v>138</v>
      </c>
      <c r="F18248">
        <v>0.44417966382476798</v>
      </c>
      <c r="G18248" s="1">
        <f>_xlfn.NUMBERVALUE(data_linked!G18250)</f>
        <v>672.88518978737204</v>
      </c>
      <c r="J18248">
        <f t="shared" si="877"/>
        <v>0.49289989471435547</v>
      </c>
      <c r="K18248">
        <f>K18247*POWER($M$4, 0-J18248)+B18248*(1-POWER($M$4, 0-J18248))</f>
        <v>36.23720359871249</v>
      </c>
      <c r="O18248">
        <f t="shared" si="878"/>
        <v>6.511574720422221</v>
      </c>
      <c r="P18248">
        <f t="shared" si="879"/>
        <v>0.51157472042222096</v>
      </c>
    </row>
    <row r="18249" spans="1:16" x14ac:dyDescent="0.35">
      <c r="A18249">
        <v>1682196955.48595</v>
      </c>
      <c r="B18249">
        <v>36.504012411836101</v>
      </c>
      <c r="C18249">
        <v>-5.26445155279057</v>
      </c>
      <c r="D18249">
        <v>73.868547971635806</v>
      </c>
      <c r="E18249" t="s">
        <v>138</v>
      </c>
      <c r="F18249">
        <v>0.44462472264338598</v>
      </c>
      <c r="G18249" s="1">
        <f>_xlfn.NUMBERVALUE(data_linked!G18251)</f>
        <v>672.95344896230904</v>
      </c>
      <c r="J18249">
        <f t="shared" si="877"/>
        <v>0.51140999794006348</v>
      </c>
      <c r="K18249">
        <f>K18248*POWER($M$4, 0-J18249)+B18249*(1-POWER($M$4, 0-J18249))</f>
        <v>36.243778583023861</v>
      </c>
      <c r="O18249">
        <f t="shared" si="878"/>
        <v>6.5116761578056197</v>
      </c>
      <c r="P18249">
        <f t="shared" si="879"/>
        <v>0.5116761578056197</v>
      </c>
    </row>
    <row r="18250" spans="1:16" x14ac:dyDescent="0.35">
      <c r="A18250">
        <v>1682196955.9816999</v>
      </c>
      <c r="B18250">
        <v>36.855960764456199</v>
      </c>
      <c r="C18250">
        <v>-5.2390484616992303</v>
      </c>
      <c r="D18250">
        <v>73.886646100196202</v>
      </c>
      <c r="E18250" t="s">
        <v>138</v>
      </c>
      <c r="F18250">
        <v>0.44506334198013098</v>
      </c>
      <c r="G18250" s="1">
        <f>_xlfn.NUMBERVALUE(data_linked!G18252)</f>
        <v>673.02075092808002</v>
      </c>
      <c r="J18250">
        <f t="shared" si="877"/>
        <v>0.49574995040893555</v>
      </c>
      <c r="K18250">
        <f>K18249*POWER($M$4, 0-J18250)+B18250*(1-POWER($M$4, 0-J18250))</f>
        <v>36.258408232922818</v>
      </c>
      <c r="O18250">
        <f t="shared" si="878"/>
        <v>6.5117761626435016</v>
      </c>
      <c r="P18250">
        <f t="shared" si="879"/>
        <v>0.51177616264350156</v>
      </c>
    </row>
    <row r="18251" spans="1:16" x14ac:dyDescent="0.35">
      <c r="A18251">
        <v>1682196956.4947901</v>
      </c>
      <c r="B18251">
        <v>35.924154814505997</v>
      </c>
      <c r="C18251">
        <v>-5.2131853019022598</v>
      </c>
      <c r="D18251">
        <v>73.905069839177003</v>
      </c>
      <c r="E18251" t="s">
        <v>138</v>
      </c>
      <c r="F18251">
        <v>0.44551011330129098</v>
      </c>
      <c r="G18251" s="1">
        <f>_xlfn.NUMBERVALUE(data_linked!G18253)</f>
        <v>673.08933488890898</v>
      </c>
      <c r="J18251">
        <f t="shared" si="877"/>
        <v>0.51309013366699219</v>
      </c>
      <c r="K18251">
        <f>K18250*POWER($M$4, 0-J18251)+B18251*(1-POWER($M$4, 0-J18251))</f>
        <v>36.250144483675442</v>
      </c>
      <c r="O18251">
        <f t="shared" si="878"/>
        <v>6.5118780621264802</v>
      </c>
      <c r="P18251">
        <f t="shared" si="879"/>
        <v>0.51187806212648024</v>
      </c>
    </row>
    <row r="18252" spans="1:16" x14ac:dyDescent="0.35">
      <c r="A18252">
        <v>1682196956.99248</v>
      </c>
      <c r="B18252">
        <v>36.195445713964098</v>
      </c>
      <c r="C18252">
        <v>-5.1877821503546304</v>
      </c>
      <c r="D18252">
        <v>73.923163778289094</v>
      </c>
      <c r="E18252" t="s">
        <v>138</v>
      </c>
      <c r="F18252">
        <v>0.44594914221080101</v>
      </c>
      <c r="G18252" s="1">
        <f>_xlfn.NUMBERVALUE(data_linked!G18254)</f>
        <v>673.156761036219</v>
      </c>
      <c r="J18252">
        <f t="shared" si="877"/>
        <v>0.49768996238708496</v>
      </c>
      <c r="K18252">
        <f>K18251*POWER($M$4, 0-J18252)+B18252*(1-POWER($M$4, 0-J18252))</f>
        <v>36.248832264020528</v>
      </c>
      <c r="O18252">
        <f t="shared" si="878"/>
        <v>6.5119782312524235</v>
      </c>
      <c r="P18252">
        <f t="shared" si="879"/>
        <v>0.51197823125242348</v>
      </c>
    </row>
    <row r="18253" spans="1:16" x14ac:dyDescent="0.35">
      <c r="A18253">
        <v>1682196957.51494</v>
      </c>
      <c r="B18253">
        <v>36.227539516406303</v>
      </c>
      <c r="C18253">
        <v>-5.1617668432631296</v>
      </c>
      <c r="D18253">
        <v>73.941691581190398</v>
      </c>
      <c r="E18253" t="s">
        <v>138</v>
      </c>
      <c r="F18253">
        <v>0.446398959565251</v>
      </c>
      <c r="G18253" s="1">
        <f>_xlfn.NUMBERVALUE(data_linked!G18255)</f>
        <v>673.22587576797901</v>
      </c>
      <c r="J18253">
        <f t="shared" si="877"/>
        <v>0.52245998382568359</v>
      </c>
      <c r="K18253">
        <f>K18252*POWER($M$4, 0-J18253)+B18253*(1-POWER($M$4, 0-J18253))</f>
        <v>36.248296352002669</v>
      </c>
      <c r="O18253">
        <f t="shared" si="878"/>
        <v>6.5120808985476355</v>
      </c>
      <c r="P18253">
        <f t="shared" si="879"/>
        <v>0.5120808985476355</v>
      </c>
    </row>
    <row r="18254" spans="1:16" x14ac:dyDescent="0.35">
      <c r="A18254">
        <v>1682196958.0072501</v>
      </c>
      <c r="B18254">
        <v>35.991369148406797</v>
      </c>
      <c r="C18254">
        <v>-5.1363622691397604</v>
      </c>
      <c r="D18254">
        <v>73.9597823313037</v>
      </c>
      <c r="E18254" t="s">
        <v>138</v>
      </c>
      <c r="F18254">
        <v>0.446838420451806</v>
      </c>
      <c r="G18254" s="1">
        <f>_xlfn.NUMBERVALUE(data_linked!G18256)</f>
        <v>673.29343030028497</v>
      </c>
      <c r="J18254">
        <f t="shared" si="877"/>
        <v>0.4923100471496582</v>
      </c>
      <c r="K18254">
        <f>K18253*POWER($M$4, 0-J18254)+B18254*(1-POWER($M$4, 0-J18254))</f>
        <v>36.242198517175723</v>
      </c>
      <c r="O18254">
        <f t="shared" si="878"/>
        <v>6.5121812380408137</v>
      </c>
      <c r="P18254">
        <f t="shared" si="879"/>
        <v>0.51218123804081372</v>
      </c>
    </row>
    <row r="18255" spans="1:16" x14ac:dyDescent="0.35">
      <c r="A18255">
        <v>1682196958.5213499</v>
      </c>
      <c r="B18255">
        <v>35.941988024266699</v>
      </c>
      <c r="C18255">
        <v>-5.1104154800289203</v>
      </c>
      <c r="D18255">
        <v>73.978257069342007</v>
      </c>
      <c r="E18255" t="s">
        <v>138</v>
      </c>
      <c r="F18255">
        <v>0.44728746770441102</v>
      </c>
      <c r="G18255" s="1">
        <f>_xlfn.NUMBERVALUE(data_linked!G18257)</f>
        <v>673.36249029366002</v>
      </c>
      <c r="J18255">
        <f t="shared" si="877"/>
        <v>0.5140998363494873</v>
      </c>
      <c r="K18255">
        <f>K18254*POWER($M$4, 0-J18255)+B18255*(1-POWER($M$4, 0-J18255))</f>
        <v>36.234761987934831</v>
      </c>
      <c r="O18255">
        <f t="shared" si="878"/>
        <v>6.5122838032059454</v>
      </c>
      <c r="P18255">
        <f t="shared" si="879"/>
        <v>0.51228380320594535</v>
      </c>
    </row>
    <row r="18256" spans="1:16" x14ac:dyDescent="0.35">
      <c r="A18256">
        <v>1682196959.01476</v>
      </c>
      <c r="B18256">
        <v>36.339719817534302</v>
      </c>
      <c r="C18256">
        <v>-5.0850059419383102</v>
      </c>
      <c r="D18256">
        <v>73.996347199653599</v>
      </c>
      <c r="E18256" t="s">
        <v>138</v>
      </c>
      <c r="F18256">
        <v>0.44772741905431102</v>
      </c>
      <c r="G18256" s="1">
        <f>_xlfn.NUMBERVALUE(data_linked!G18258)</f>
        <v>673.43018271086396</v>
      </c>
      <c r="J18256">
        <f t="shared" si="877"/>
        <v>0.49341011047363281</v>
      </c>
      <c r="K18256">
        <f>K18255*POWER($M$4, 0-J18256)+B18256*(1-POWER($M$4, 0-J18256))</f>
        <v>36.23725852572899</v>
      </c>
      <c r="O18256">
        <f t="shared" si="878"/>
        <v>6.5123843270929811</v>
      </c>
      <c r="P18256">
        <f t="shared" si="879"/>
        <v>0.5123843270929811</v>
      </c>
    </row>
    <row r="18257" spans="1:16" x14ac:dyDescent="0.35">
      <c r="A18257">
        <v>1682196959.5344</v>
      </c>
      <c r="B18257">
        <v>35.977273555504397</v>
      </c>
      <c r="C18257">
        <v>-5.0591586394146502</v>
      </c>
      <c r="D18257">
        <v>74.0147469003184</v>
      </c>
      <c r="E18257" t="s">
        <v>138</v>
      </c>
      <c r="F18257">
        <v>0.448175154542027</v>
      </c>
      <c r="G18257" s="1">
        <f>_xlfn.NUMBERVALUE(data_linked!G18259)</f>
        <v>673.49910473304999</v>
      </c>
      <c r="H18257">
        <v>36</v>
      </c>
      <c r="J18257">
        <f t="shared" si="877"/>
        <v>0.51963996887207031</v>
      </c>
      <c r="K18257">
        <f>K18256*POWER($M$4, 0-J18257)+B18257*(1-POWER($M$4, 0-J18257))</f>
        <v>36.230749900012178</v>
      </c>
      <c r="O18257">
        <f t="shared" si="878"/>
        <v>6.5124866665741825</v>
      </c>
      <c r="P18257">
        <f t="shared" si="879"/>
        <v>0.51248666657418251</v>
      </c>
    </row>
    <row r="18258" spans="1:16" x14ac:dyDescent="0.35">
      <c r="A18258">
        <v>1682196960.4070301</v>
      </c>
      <c r="B18258">
        <v>36.215087472792803</v>
      </c>
      <c r="C18258">
        <v>-5.01436102553832</v>
      </c>
      <c r="D18258">
        <v>74.046631632322004</v>
      </c>
      <c r="E18258" t="s">
        <v>139</v>
      </c>
      <c r="F18258">
        <v>0.447877852309228</v>
      </c>
      <c r="G18258" s="1">
        <f>_xlfn.NUMBERVALUE(data_linked!G18260)</f>
        <v>673.61870944640305</v>
      </c>
      <c r="J18258">
        <f t="shared" si="877"/>
        <v>0.87263011932373047</v>
      </c>
      <c r="K18258">
        <f>K18257*POWER($M$4, 0-J18258)+B18258*(1-POWER($M$4, 0-J18258))</f>
        <v>36.230097056435845</v>
      </c>
      <c r="O18258">
        <f t="shared" si="878"/>
        <v>6.5126642378488082</v>
      </c>
      <c r="P18258">
        <f t="shared" si="879"/>
        <v>0.51266423784880821</v>
      </c>
    </row>
    <row r="18259" spans="1:16" x14ac:dyDescent="0.35">
      <c r="A18259">
        <v>1682196960.9054599</v>
      </c>
      <c r="B18259">
        <v>36.264916765422001</v>
      </c>
      <c r="C18259">
        <v>-4.98884730151463</v>
      </c>
      <c r="D18259">
        <v>74.064788245840205</v>
      </c>
      <c r="E18259" t="s">
        <v>139</v>
      </c>
      <c r="F18259">
        <v>0.44743950322765103</v>
      </c>
      <c r="G18259" s="1">
        <f>_xlfn.NUMBERVALUE(data_linked!G18261)</f>
        <v>673.68691428212605</v>
      </c>
      <c r="J18259">
        <f t="shared" si="877"/>
        <v>0.49842977523803711</v>
      </c>
      <c r="K18259">
        <f>K18258*POWER($M$4, 0-J18259)+B18259*(1-POWER($M$4, 0-J18259))</f>
        <v>36.230933605480423</v>
      </c>
      <c r="O18259">
        <f t="shared" si="878"/>
        <v>6.5127654841207452</v>
      </c>
      <c r="P18259">
        <f t="shared" si="879"/>
        <v>0.51276548412074519</v>
      </c>
    </row>
    <row r="18260" spans="1:16" x14ac:dyDescent="0.35">
      <c r="A18260">
        <v>1682196961.41414</v>
      </c>
      <c r="B18260">
        <v>36.040838958965097</v>
      </c>
      <c r="C18260">
        <v>-4.9634409080317399</v>
      </c>
      <c r="D18260">
        <v>74.082866474789796</v>
      </c>
      <c r="E18260" t="s">
        <v>139</v>
      </c>
      <c r="F18260">
        <v>0.447003230066993</v>
      </c>
      <c r="G18260" s="1">
        <f>_xlfn.NUMBERVALUE(data_linked!G18262)</f>
        <v>673.75489427337595</v>
      </c>
      <c r="J18260">
        <f t="shared" si="877"/>
        <v>0.50868010520935059</v>
      </c>
      <c r="K18260">
        <f>K18259*POWER($M$4, 0-J18260)+B18260*(1-POWER($M$4, 0-J18260))</f>
        <v>36.226273789387228</v>
      </c>
      <c r="O18260">
        <f t="shared" si="878"/>
        <v>6.5128663864244674</v>
      </c>
      <c r="P18260">
        <f t="shared" si="879"/>
        <v>0.51286638642446736</v>
      </c>
    </row>
    <row r="18261" spans="1:16" x14ac:dyDescent="0.35">
      <c r="A18261">
        <v>1682196961.90607</v>
      </c>
      <c r="B18261">
        <v>35.9822556179383</v>
      </c>
      <c r="C18261">
        <v>-4.9380297482127604</v>
      </c>
      <c r="D18261">
        <v>74.100946105714499</v>
      </c>
      <c r="E18261" t="s">
        <v>139</v>
      </c>
      <c r="F18261">
        <v>0.44656710708894898</v>
      </c>
      <c r="G18261" s="1">
        <f>_xlfn.NUMBERVALUE(data_linked!G18263)</f>
        <v>673.82294903307002</v>
      </c>
      <c r="J18261">
        <f t="shared" si="877"/>
        <v>0.49193000793457031</v>
      </c>
      <c r="K18261">
        <f>K18260*POWER($M$4, 0-J18261)+B18261*(1-POWER($M$4, 0-J18261))</f>
        <v>36.220486751022271</v>
      </c>
      <c r="O18261">
        <f t="shared" si="878"/>
        <v>6.5129673895095062</v>
      </c>
      <c r="P18261">
        <f t="shared" si="879"/>
        <v>0.51296738950950616</v>
      </c>
    </row>
    <row r="18262" spans="1:16" x14ac:dyDescent="0.35">
      <c r="A18262">
        <v>1682196962.4065001</v>
      </c>
      <c r="B18262">
        <v>36.479582740264398</v>
      </c>
      <c r="C18262">
        <v>-4.9126198727767001</v>
      </c>
      <c r="D18262">
        <v>74.119022843716195</v>
      </c>
      <c r="E18262" t="s">
        <v>139</v>
      </c>
      <c r="F18262">
        <v>0.446131238757635</v>
      </c>
      <c r="G18262" s="1">
        <f>_xlfn.NUMBERVALUE(data_linked!G18264)</f>
        <v>673.89106241956802</v>
      </c>
      <c r="J18262">
        <f t="shared" si="877"/>
        <v>0.50043010711669922</v>
      </c>
      <c r="K18262">
        <f>K18261*POWER($M$4, 0-J18262)+B18262*(1-POWER($M$4, 0-J18262))</f>
        <v>36.226736251500775</v>
      </c>
      <c r="O18262">
        <f t="shared" si="878"/>
        <v>6.5130684693914063</v>
      </c>
      <c r="P18262">
        <f t="shared" si="879"/>
        <v>0.51306846939140627</v>
      </c>
    </row>
    <row r="18263" spans="1:16" x14ac:dyDescent="0.35">
      <c r="A18263">
        <v>1682196962.91734</v>
      </c>
      <c r="B18263">
        <v>35.718569021315503</v>
      </c>
      <c r="C18263">
        <v>-4.8872083374855402</v>
      </c>
      <c r="D18263">
        <v>74.137098793796696</v>
      </c>
      <c r="E18263" t="s">
        <v>139</v>
      </c>
      <c r="F18263">
        <v>0.44569557514653502</v>
      </c>
      <c r="G18263" s="1">
        <f>_xlfn.NUMBERVALUE(data_linked!G18265)</f>
        <v>673.95924237671795</v>
      </c>
      <c r="J18263">
        <f t="shared" si="877"/>
        <v>0.51083993911743164</v>
      </c>
      <c r="K18263">
        <f>K18262*POWER($M$4, 0-J18263)+B18263*(1-POWER($M$4, 0-J18263))</f>
        <v>36.214227244074266</v>
      </c>
      <c r="O18263">
        <f t="shared" si="878"/>
        <v>6.5131696378326867</v>
      </c>
      <c r="P18263">
        <f t="shared" si="879"/>
        <v>0.51316963783268665</v>
      </c>
    </row>
    <row r="18264" spans="1:16" x14ac:dyDescent="0.35">
      <c r="A18264">
        <v>1682196963.4262199</v>
      </c>
      <c r="B18264">
        <v>36.367617962036498</v>
      </c>
      <c r="C18264">
        <v>-4.8617980425392702</v>
      </c>
      <c r="D18264">
        <v>74.1551719034006</v>
      </c>
      <c r="E18264" t="s">
        <v>139</v>
      </c>
      <c r="F18264">
        <v>0.44526016655797601</v>
      </c>
      <c r="G18264" s="1">
        <f>_xlfn.NUMBERVALUE(data_linked!G18266)</f>
        <v>674.02748117477802</v>
      </c>
      <c r="J18264">
        <f t="shared" si="877"/>
        <v>0.5088798999786377</v>
      </c>
      <c r="K18264">
        <f>K18263*POWER($M$4, 0-J18264)+B18264*(1-POWER($M$4, 0-J18264))</f>
        <v>36.217988790337429</v>
      </c>
      <c r="O18264">
        <f t="shared" si="878"/>
        <v>6.513270883337448</v>
      </c>
      <c r="P18264">
        <f t="shared" si="879"/>
        <v>0.51327088333744797</v>
      </c>
    </row>
    <row r="18265" spans="1:16" x14ac:dyDescent="0.35">
      <c r="A18265">
        <v>1682196963.9319301</v>
      </c>
      <c r="B18265">
        <v>36.282518567595403</v>
      </c>
      <c r="C18265">
        <v>-4.8356086250069703</v>
      </c>
      <c r="D18265">
        <v>74.173797127060396</v>
      </c>
      <c r="E18265" t="s">
        <v>139</v>
      </c>
      <c r="F18265">
        <v>0.44481165282863799</v>
      </c>
      <c r="G18265" s="1">
        <f>_xlfn.NUMBERVALUE(data_linked!G18267)</f>
        <v>674.09787739820501</v>
      </c>
      <c r="J18265">
        <f t="shared" si="877"/>
        <v>0.50571012496948242</v>
      </c>
      <c r="K18265">
        <f>K18264*POWER($M$4, 0-J18265)+B18265*(1-POWER($M$4, 0-J18265))</f>
        <v>36.219561495415768</v>
      </c>
      <c r="O18265">
        <f t="shared" si="878"/>
        <v>6.5133753190607919</v>
      </c>
      <c r="P18265">
        <f t="shared" si="879"/>
        <v>0.51337531906079192</v>
      </c>
    </row>
    <row r="18266" spans="1:16" x14ac:dyDescent="0.35">
      <c r="A18266">
        <v>1682196964.42349</v>
      </c>
      <c r="B18266">
        <v>36.2332847394947</v>
      </c>
      <c r="C18266">
        <v>-4.8101971422366399</v>
      </c>
      <c r="D18266">
        <v>74.191867137228002</v>
      </c>
      <c r="E18266" t="s">
        <v>139</v>
      </c>
      <c r="F18266">
        <v>0.44437670036259103</v>
      </c>
      <c r="G18266" s="1">
        <f>_xlfn.NUMBERVALUE(data_linked!G18268)</f>
        <v>674.16624578766096</v>
      </c>
      <c r="J18266">
        <f t="shared" si="877"/>
        <v>0.49155998229980469</v>
      </c>
      <c r="K18266">
        <f>K18265*POWER($M$4, 0-J18266)+B18266*(1-POWER($M$4, 0-J18266))</f>
        <v>36.219886708559642</v>
      </c>
      <c r="O18266">
        <f t="shared" si="878"/>
        <v>6.5134767359691548</v>
      </c>
      <c r="P18266">
        <f t="shared" si="879"/>
        <v>0.51347673596915477</v>
      </c>
    </row>
    <row r="18267" spans="1:16" x14ac:dyDescent="0.35">
      <c r="A18267">
        <v>1682196964.93097</v>
      </c>
      <c r="B18267">
        <v>36.153113463647202</v>
      </c>
      <c r="C18267">
        <v>-4.7847813699060202</v>
      </c>
      <c r="D18267">
        <v>74.209938270648294</v>
      </c>
      <c r="E18267" t="s">
        <v>139</v>
      </c>
      <c r="F18267">
        <v>0.44394191006336498</v>
      </c>
      <c r="G18267" s="1">
        <f>_xlfn.NUMBERVALUE(data_linked!G18269)</f>
        <v>674.23468805771597</v>
      </c>
      <c r="J18267">
        <f t="shared" si="877"/>
        <v>0.50747990608215332</v>
      </c>
      <c r="K18267">
        <f>K18266*POWER($M$4, 0-J18267)+B18267*(1-POWER($M$4, 0-J18267))</f>
        <v>36.218253701230772</v>
      </c>
      <c r="O18267">
        <f t="shared" si="878"/>
        <v>6.513578252170154</v>
      </c>
      <c r="P18267">
        <f t="shared" si="879"/>
        <v>0.51357825217015396</v>
      </c>
    </row>
    <row r="18268" spans="1:16" x14ac:dyDescent="0.35">
      <c r="A18268">
        <v>1682196965.4384501</v>
      </c>
      <c r="B18268">
        <v>36.0082682146218</v>
      </c>
      <c r="C18268">
        <v>-4.75936964697304</v>
      </c>
      <c r="D18268">
        <v>74.2280046086006</v>
      </c>
      <c r="E18268" t="s">
        <v>139</v>
      </c>
      <c r="F18268">
        <v>0.44350742517347702</v>
      </c>
      <c r="G18268" s="1">
        <f>_xlfn.NUMBERVALUE(data_linked!G18270)</f>
        <v>674.30318180274503</v>
      </c>
      <c r="J18268">
        <f t="shared" si="877"/>
        <v>0.50748014450073242</v>
      </c>
      <c r="K18268">
        <f>K18267*POWER($M$4, 0-J18268)+B18268*(1-POWER($M$4, 0-J18268))</f>
        <v>36.213118291110248</v>
      </c>
      <c r="O18268">
        <f t="shared" si="878"/>
        <v>6.5136798344046891</v>
      </c>
      <c r="P18268">
        <f t="shared" si="879"/>
        <v>0.51367983440468912</v>
      </c>
    </row>
    <row r="18269" spans="1:16" x14ac:dyDescent="0.35">
      <c r="A18269">
        <v>1682196965.9344201</v>
      </c>
      <c r="B18269">
        <v>36.092166785670699</v>
      </c>
      <c r="C18269">
        <v>-4.7334874790402903</v>
      </c>
      <c r="D18269">
        <v>74.246403448261006</v>
      </c>
      <c r="E18269" t="s">
        <v>139</v>
      </c>
      <c r="F18269">
        <v>0.443065140023368</v>
      </c>
      <c r="G18269" s="1">
        <f>_xlfn.NUMBERVALUE(data_linked!G18271)</f>
        <v>674.37300773498202</v>
      </c>
      <c r="J18269">
        <f t="shared" si="877"/>
        <v>0.49597001075744629</v>
      </c>
      <c r="K18269">
        <f>K18268*POWER($M$4, 0-J18269)+B18269*(1-POWER($M$4, 0-J18269))</f>
        <v>36.210226579740066</v>
      </c>
      <c r="O18269">
        <f t="shared" si="878"/>
        <v>6.5137833817688984</v>
      </c>
      <c r="P18269">
        <f t="shared" si="879"/>
        <v>0.51378338176889837</v>
      </c>
    </row>
    <row r="18270" spans="1:16" x14ac:dyDescent="0.35">
      <c r="A18270">
        <v>1682196966.44542</v>
      </c>
      <c r="B18270">
        <v>36.039569863996299</v>
      </c>
      <c r="C18270">
        <v>-4.7080733831069201</v>
      </c>
      <c r="D18270">
        <v>74.264467637026101</v>
      </c>
      <c r="E18270" t="s">
        <v>139</v>
      </c>
      <c r="F18270">
        <v>0.44263109300909098</v>
      </c>
      <c r="G18270" s="1">
        <f>_xlfn.NUMBERVALUE(data_linked!G18272)</f>
        <v>674.44163394509405</v>
      </c>
      <c r="J18270">
        <f t="shared" si="877"/>
        <v>0.51099991798400879</v>
      </c>
      <c r="K18270">
        <f>K18269*POWER($M$4, 0-J18270)+B18270*(1-POWER($M$4, 0-J18270))</f>
        <v>36.206024407239916</v>
      </c>
      <c r="O18270">
        <f t="shared" si="878"/>
        <v>6.5138851395761623</v>
      </c>
      <c r="P18270">
        <f t="shared" si="879"/>
        <v>0.51388513957616233</v>
      </c>
    </row>
    <row r="18271" spans="1:16" x14ac:dyDescent="0.35">
      <c r="A18271">
        <v>1682196966.9417601</v>
      </c>
      <c r="B18271">
        <v>36.713095184557098</v>
      </c>
      <c r="C18271">
        <v>-4.6823582505110197</v>
      </c>
      <c r="D18271">
        <v>74.282743882408496</v>
      </c>
      <c r="E18271" t="s">
        <v>139</v>
      </c>
      <c r="F18271">
        <v>0.44219214677755803</v>
      </c>
      <c r="G18271" s="1">
        <f>_xlfn.NUMBERVALUE(data_linked!G18273)</f>
        <v>674.51113670138704</v>
      </c>
      <c r="J18271">
        <f t="shared" si="877"/>
        <v>0.49634003639221191</v>
      </c>
      <c r="K18271">
        <f>K18270*POWER($M$4, 0-J18271)+B18271*(1-POWER($M$4, 0-J18271))</f>
        <v>36.218156402544054</v>
      </c>
      <c r="O18271">
        <f t="shared" si="878"/>
        <v>6.5139881865587794</v>
      </c>
      <c r="P18271">
        <f t="shared" si="879"/>
        <v>0.51398818655877943</v>
      </c>
    </row>
    <row r="18272" spans="1:16" x14ac:dyDescent="0.35">
      <c r="A18272">
        <v>1682196967.4495299</v>
      </c>
      <c r="B18272">
        <v>35.7885485380774</v>
      </c>
      <c r="C18272">
        <v>-4.6569434764980899</v>
      </c>
      <c r="D18272">
        <v>74.3008047715835</v>
      </c>
      <c r="E18272" t="s">
        <v>139</v>
      </c>
      <c r="F18272">
        <v>0.44175856749495601</v>
      </c>
      <c r="G18272" s="1">
        <f>_xlfn.NUMBERVALUE(data_linked!G18274)</f>
        <v>674.57989060719001</v>
      </c>
      <c r="J18272">
        <f t="shared" si="877"/>
        <v>0.50776982307434082</v>
      </c>
      <c r="K18272">
        <f>K18271*POWER($M$4, 0-J18272)+B18272*(1-POWER($M$4, 0-J18272))</f>
        <v>36.207643978945732</v>
      </c>
      <c r="O18272">
        <f t="shared" si="878"/>
        <v>6.5140901128253859</v>
      </c>
      <c r="P18272">
        <f t="shared" si="879"/>
        <v>0.51409011282538586</v>
      </c>
    </row>
    <row r="18273" spans="1:16" x14ac:dyDescent="0.35">
      <c r="A18273">
        <v>1682196967.94785</v>
      </c>
      <c r="B18273">
        <v>35.914362796582303</v>
      </c>
      <c r="C18273">
        <v>-4.63152687247399</v>
      </c>
      <c r="D18273">
        <v>74.318865097102105</v>
      </c>
      <c r="E18273" t="s">
        <v>139</v>
      </c>
      <c r="F18273">
        <v>0.44132519616347599</v>
      </c>
      <c r="G18273" s="1">
        <f>_xlfn.NUMBERVALUE(data_linked!G18275)</f>
        <v>674.64871210709498</v>
      </c>
      <c r="J18273">
        <f t="shared" si="877"/>
        <v>0.49832010269165039</v>
      </c>
      <c r="K18273">
        <f>K18272*POWER($M$4, 0-J18273)+B18273*(1-POWER($M$4, 0-J18273))</f>
        <v>36.200599383540158</v>
      </c>
      <c r="O18273">
        <f t="shared" si="878"/>
        <v>6.5141921288956439</v>
      </c>
      <c r="P18273">
        <f t="shared" si="879"/>
        <v>0.51419212889564392</v>
      </c>
    </row>
    <row r="18274" spans="1:16" x14ac:dyDescent="0.35">
      <c r="A18274">
        <v>1682196968.44608</v>
      </c>
      <c r="B18274">
        <v>36.293931212631797</v>
      </c>
      <c r="C18274">
        <v>-4.6061090516969996</v>
      </c>
      <c r="D18274">
        <v>74.336924433315303</v>
      </c>
      <c r="E18274" t="s">
        <v>139</v>
      </c>
      <c r="F18274">
        <v>0.44089204388053199</v>
      </c>
      <c r="G18274" s="1">
        <f>_xlfn.NUMBERVALUE(data_linked!G18276)</f>
        <v>674.71759960052896</v>
      </c>
      <c r="J18274">
        <f t="shared" si="877"/>
        <v>0.49822998046875</v>
      </c>
      <c r="K18274">
        <f>K18273*POWER($M$4, 0-J18274)+B18274*(1-POWER($M$4, 0-J18274))</f>
        <v>36.202840807626714</v>
      </c>
      <c r="O18274">
        <f t="shared" si="878"/>
        <v>6.514294232368802</v>
      </c>
      <c r="P18274">
        <f t="shared" si="879"/>
        <v>0.51429423236880201</v>
      </c>
    </row>
    <row r="18275" spans="1:16" x14ac:dyDescent="0.35">
      <c r="A18275">
        <v>1682196968.94396</v>
      </c>
      <c r="B18275">
        <v>36.072598806055503</v>
      </c>
      <c r="C18275">
        <v>-4.5806907291504002</v>
      </c>
      <c r="D18275">
        <v>74.354982282490795</v>
      </c>
      <c r="E18275" t="s">
        <v>139</v>
      </c>
      <c r="F18275">
        <v>0.44045912345490601</v>
      </c>
      <c r="G18275" s="1">
        <f>_xlfn.NUMBERVALUE(data_linked!G18277)</f>
        <v>674.78655120466397</v>
      </c>
      <c r="J18275">
        <f t="shared" si="877"/>
        <v>0.49787998199462891</v>
      </c>
      <c r="K18275">
        <f>K18274*POWER($M$4, 0-J18275)+B18275*(1-POWER($M$4, 0-J18275))</f>
        <v>36.199715132617548</v>
      </c>
      <c r="O18275">
        <f t="shared" si="878"/>
        <v>6.5143964204267695</v>
      </c>
      <c r="P18275">
        <f t="shared" si="879"/>
        <v>0.51439642042676947</v>
      </c>
    </row>
    <row r="18276" spans="1:16" x14ac:dyDescent="0.35">
      <c r="A18276">
        <v>1682196969.4447501</v>
      </c>
      <c r="B18276">
        <v>36.325317581744798</v>
      </c>
      <c r="C18276">
        <v>-4.5552716539654199</v>
      </c>
      <c r="D18276">
        <v>74.373038833159796</v>
      </c>
      <c r="E18276" t="s">
        <v>139</v>
      </c>
      <c r="F18276">
        <v>0.44002643123430701</v>
      </c>
      <c r="G18276" s="1">
        <f>_xlfn.NUMBERVALUE(data_linked!G18278)</f>
        <v>674.85556765310196</v>
      </c>
      <c r="J18276">
        <f t="shared" si="877"/>
        <v>0.50079011917114258</v>
      </c>
      <c r="K18276">
        <f>K18275*POWER($M$4, 0-J18276)+B18276*(1-POWER($M$4, 0-J18276))</f>
        <v>36.20274686767651</v>
      </c>
      <c r="O18276">
        <f t="shared" si="878"/>
        <v>6.5144986941296041</v>
      </c>
      <c r="P18276">
        <f t="shared" si="879"/>
        <v>0.51449869412960414</v>
      </c>
    </row>
    <row r="18277" spans="1:16" x14ac:dyDescent="0.35">
      <c r="A18277">
        <v>1682196969.9434099</v>
      </c>
      <c r="B18277">
        <v>35.888800762380299</v>
      </c>
      <c r="C18277">
        <v>-4.5295241672967599</v>
      </c>
      <c r="D18277">
        <v>74.391326814138793</v>
      </c>
      <c r="E18277" t="s">
        <v>139</v>
      </c>
      <c r="F18277">
        <v>0.43958839501871999</v>
      </c>
      <c r="G18277" s="1">
        <f>_xlfn.NUMBERVALUE(data_linked!G18279)</f>
        <v>674.92553986137</v>
      </c>
      <c r="J18277">
        <f t="shared" ref="J18277:J18340" si="880">A18277-A18276</f>
        <v>0.49865984916687012</v>
      </c>
      <c r="K18277">
        <f>K18276*POWER($M$4, 0-J18277)+B18277*(1-POWER($M$4, 0-J18277))</f>
        <v>36.195200823115073</v>
      </c>
      <c r="O18277">
        <f t="shared" si="878"/>
        <v>6.5146023734713001</v>
      </c>
      <c r="P18277">
        <f t="shared" si="879"/>
        <v>0.51460237347130011</v>
      </c>
    </row>
    <row r="18278" spans="1:16" x14ac:dyDescent="0.35">
      <c r="A18278">
        <v>1682196970.45082</v>
      </c>
      <c r="B18278">
        <v>36.696421061628797</v>
      </c>
      <c r="C18278">
        <v>-4.5041038941416502</v>
      </c>
      <c r="D18278">
        <v>74.409380557093201</v>
      </c>
      <c r="E18278" t="s">
        <v>139</v>
      </c>
      <c r="F18278">
        <v>0.43915616944033797</v>
      </c>
      <c r="G18278" s="1">
        <f>_xlfn.NUMBERVALUE(data_linked!G18280)</f>
        <v>674.99468613475995</v>
      </c>
      <c r="J18278">
        <f t="shared" si="880"/>
        <v>0.50741004943847656</v>
      </c>
      <c r="K18278">
        <f>K18277*POWER($M$4, 0-J18278)+B18278*(1-POWER($M$4, 0-J18278))</f>
        <v>36.207457005116488</v>
      </c>
      <c r="O18278">
        <f t="shared" si="878"/>
        <v>6.5147048184485943</v>
      </c>
      <c r="P18278">
        <f t="shared" si="879"/>
        <v>0.51470481844859428</v>
      </c>
    </row>
    <row r="18279" spans="1:16" x14ac:dyDescent="0.35">
      <c r="A18279">
        <v>1682196970.9552</v>
      </c>
      <c r="B18279">
        <v>35.950706052005103</v>
      </c>
      <c r="C18279">
        <v>-4.4780625026823904</v>
      </c>
      <c r="D18279">
        <v>74.427873556295793</v>
      </c>
      <c r="E18279" t="s">
        <v>139</v>
      </c>
      <c r="F18279">
        <v>0.43871363473293501</v>
      </c>
      <c r="G18279" s="1">
        <f>_xlfn.NUMBERVALUE(data_linked!G18281)</f>
        <v>675.06558720753299</v>
      </c>
      <c r="J18279">
        <f t="shared" si="880"/>
        <v>0.5043799877166748</v>
      </c>
      <c r="K18279">
        <f>K18278*POWER($M$4, 0-J18279)+B18279*(1-POWER($M$4, 0-J18279))</f>
        <v>36.201215786145291</v>
      </c>
      <c r="O18279">
        <f t="shared" si="878"/>
        <v>6.5148098523855795</v>
      </c>
      <c r="P18279">
        <f t="shared" si="879"/>
        <v>0.51480985238557952</v>
      </c>
    </row>
    <row r="18280" spans="1:16" x14ac:dyDescent="0.35">
      <c r="A18280">
        <v>1682196971.4734299</v>
      </c>
      <c r="B18280">
        <v>36.519997478063502</v>
      </c>
      <c r="C18280">
        <v>-4.45264129244035</v>
      </c>
      <c r="D18280">
        <v>74.4459243274908</v>
      </c>
      <c r="E18280" t="s">
        <v>139</v>
      </c>
      <c r="F18280">
        <v>0.43828188557360898</v>
      </c>
      <c r="G18280" s="1">
        <f>_xlfn.NUMBERVALUE(data_linked!G18282)</f>
        <v>675.13486353277005</v>
      </c>
      <c r="J18280">
        <f t="shared" si="880"/>
        <v>0.51822996139526367</v>
      </c>
      <c r="K18280">
        <f>K18279*POWER($M$4, 0-J18280)+B18280*(1-POWER($M$4, 0-J18280))</f>
        <v>36.209174983482249</v>
      </c>
      <c r="O18280">
        <f t="shared" si="878"/>
        <v>6.5149124687419286</v>
      </c>
      <c r="P18280">
        <f t="shared" si="879"/>
        <v>0.51491246874192864</v>
      </c>
    </row>
    <row r="18281" spans="1:16" x14ac:dyDescent="0.35">
      <c r="A18281">
        <v>1682196971.9781699</v>
      </c>
      <c r="B18281">
        <v>36.379801702454799</v>
      </c>
      <c r="C18281">
        <v>-4.4260644642325699</v>
      </c>
      <c r="D18281">
        <v>74.464793761175599</v>
      </c>
      <c r="E18281" t="s">
        <v>139</v>
      </c>
      <c r="F18281">
        <v>0.43783077066104498</v>
      </c>
      <c r="G18281" s="1">
        <f>_xlfn.NUMBERVALUE(data_linked!G18283)</f>
        <v>675.20735649887797</v>
      </c>
      <c r="J18281">
        <f t="shared" si="880"/>
        <v>0.50473999977111816</v>
      </c>
      <c r="K18281">
        <f>K18280*POWER($M$4, 0-J18281)+B18281*(1-POWER($M$4, 0-J18281))</f>
        <v>36.213325579576392</v>
      </c>
      <c r="O18281">
        <f t="shared" si="878"/>
        <v>6.5150198385110167</v>
      </c>
      <c r="P18281">
        <f t="shared" si="879"/>
        <v>0.51501983851101674</v>
      </c>
    </row>
    <row r="18282" spans="1:16" x14ac:dyDescent="0.35">
      <c r="A18282">
        <v>1682196972.4960599</v>
      </c>
      <c r="B18282">
        <v>36.1961541528336</v>
      </c>
      <c r="C18282">
        <v>-4.4007952112886004</v>
      </c>
      <c r="D18282">
        <v>74.482733027633898</v>
      </c>
      <c r="E18282" t="s">
        <v>139</v>
      </c>
      <c r="F18282">
        <v>0.437402098637241</v>
      </c>
      <c r="G18282" s="1">
        <f>_xlfn.NUMBERVALUE(data_linked!G18284)</f>
        <v>675.27634678978495</v>
      </c>
      <c r="J18282">
        <f t="shared" si="880"/>
        <v>0.51788997650146484</v>
      </c>
      <c r="K18282">
        <f>K18281*POWER($M$4, 0-J18282)+B18282*(1-POWER($M$4, 0-J18282))</f>
        <v>36.212897128876108</v>
      </c>
      <c r="O18282">
        <f t="shared" si="878"/>
        <v>6.5151220097416642</v>
      </c>
      <c r="P18282">
        <f t="shared" si="879"/>
        <v>0.51512200974166422</v>
      </c>
    </row>
    <row r="18283" spans="1:16" x14ac:dyDescent="0.35">
      <c r="A18283">
        <v>1682196972.9856801</v>
      </c>
      <c r="B18283">
        <v>35.401792619560098</v>
      </c>
      <c r="C18283">
        <v>-4.3748401766088802</v>
      </c>
      <c r="D18283">
        <v>74.501157337398993</v>
      </c>
      <c r="E18283" t="s">
        <v>139</v>
      </c>
      <c r="F18283">
        <v>0.43696204533404398</v>
      </c>
      <c r="G18283" s="1">
        <f>_xlfn.NUMBERVALUE(data_linked!G18285)</f>
        <v>675.34727437050503</v>
      </c>
      <c r="J18283">
        <f t="shared" si="880"/>
        <v>0.48962020874023438</v>
      </c>
      <c r="K18283">
        <f>K18282*POWER($M$4, 0-J18283)+B18283*(1-POWER($M$4, 0-J18283))</f>
        <v>36.193750540441407</v>
      </c>
      <c r="O18283">
        <f t="shared" si="878"/>
        <v>6.515227039121684</v>
      </c>
      <c r="P18283">
        <f t="shared" si="879"/>
        <v>0.51522703912168399</v>
      </c>
    </row>
    <row r="18284" spans="1:16" x14ac:dyDescent="0.35">
      <c r="A18284">
        <v>1682196973.48716</v>
      </c>
      <c r="B18284">
        <v>35.974752704262798</v>
      </c>
      <c r="C18284">
        <v>-4.3494164144733896</v>
      </c>
      <c r="D18284">
        <v>74.519202752923903</v>
      </c>
      <c r="E18284" t="s">
        <v>139</v>
      </c>
      <c r="F18284">
        <v>0.43653124811612998</v>
      </c>
      <c r="G18284" s="1">
        <f>_xlfn.NUMBERVALUE(data_linked!G18286)</f>
        <v>675.41681401142705</v>
      </c>
      <c r="J18284">
        <f t="shared" si="880"/>
        <v>0.5014798641204834</v>
      </c>
      <c r="K18284">
        <f>K18283*POWER($M$4, 0-J18284)+B18284*(1-POWER($M$4, 0-J18284))</f>
        <v>36.188457277936557</v>
      </c>
      <c r="O18284">
        <f t="shared" si="878"/>
        <v>6.5153300025356238</v>
      </c>
      <c r="P18284">
        <f t="shared" si="879"/>
        <v>0.51533000253562378</v>
      </c>
    </row>
    <row r="18285" spans="1:16" x14ac:dyDescent="0.35">
      <c r="A18285">
        <v>1682196973.9909899</v>
      </c>
      <c r="B18285">
        <v>35.984404677781797</v>
      </c>
      <c r="C18285">
        <v>-4.3239038081946299</v>
      </c>
      <c r="D18285">
        <v>74.537309480575104</v>
      </c>
      <c r="E18285" t="s">
        <v>139</v>
      </c>
      <c r="F18285">
        <v>0.43609919346912501</v>
      </c>
      <c r="G18285" s="1">
        <f>_xlfn.NUMBERVALUE(data_linked!G18287)</f>
        <v>675.48666025381999</v>
      </c>
      <c r="J18285">
        <f t="shared" si="880"/>
        <v>0.5038299560546875</v>
      </c>
      <c r="K18285">
        <f>K18284*POWER($M$4, 0-J18285)+B18285*(1-POWER($M$4, 0-J18285))</f>
        <v>36.183502417445084</v>
      </c>
      <c r="O18285">
        <f t="shared" si="878"/>
        <v>6.5154334092464445</v>
      </c>
      <c r="P18285">
        <f t="shared" si="879"/>
        <v>0.51543340924644454</v>
      </c>
    </row>
    <row r="18286" spans="1:16" x14ac:dyDescent="0.35">
      <c r="A18286">
        <v>1682196974.5079801</v>
      </c>
      <c r="B18286">
        <v>35.924765395214301</v>
      </c>
      <c r="C18286">
        <v>-4.2984788564519603</v>
      </c>
      <c r="D18286">
        <v>74.555352266577103</v>
      </c>
      <c r="E18286" t="s">
        <v>139</v>
      </c>
      <c r="F18286">
        <v>0.43566887103503799</v>
      </c>
      <c r="G18286" s="1">
        <f>_xlfn.NUMBERVALUE(data_linked!G18288)</f>
        <v>675.55632994620203</v>
      </c>
      <c r="J18286">
        <f t="shared" si="880"/>
        <v>0.51699018478393555</v>
      </c>
      <c r="K18286">
        <f>K18285*POWER($M$4, 0-J18286)+B18286*(1-POWER($M$4, 0-J18286))</f>
        <v>36.177057648727981</v>
      </c>
      <c r="O18286">
        <f t="shared" si="878"/>
        <v>6.5155365439252799</v>
      </c>
      <c r="P18286">
        <f t="shared" si="879"/>
        <v>0.51553654392527992</v>
      </c>
    </row>
    <row r="18287" spans="1:16" x14ac:dyDescent="0.35">
      <c r="A18287">
        <v>1682196975.0134101</v>
      </c>
      <c r="B18287">
        <v>35.8528073271574</v>
      </c>
      <c r="C18287">
        <v>-4.2723202165746201</v>
      </c>
      <c r="D18287">
        <v>74.573913920130195</v>
      </c>
      <c r="E18287" t="s">
        <v>139</v>
      </c>
      <c r="F18287">
        <v>0.43522638961715798</v>
      </c>
      <c r="G18287" s="1">
        <f>_xlfn.NUMBERVALUE(data_linked!G18289)</f>
        <v>675.62807622806895</v>
      </c>
      <c r="J18287">
        <f t="shared" si="880"/>
        <v>0.50542998313903809</v>
      </c>
      <c r="K18287">
        <f>K18286*POWER($M$4, 0-J18287)+B18287*(1-POWER($M$4, 0-J18287))</f>
        <v>36.169159417442572</v>
      </c>
      <c r="O18287">
        <f t="shared" si="878"/>
        <v>6.5156427415421359</v>
      </c>
      <c r="P18287">
        <f t="shared" si="879"/>
        <v>0.51564274154213585</v>
      </c>
    </row>
    <row r="18288" spans="1:16" x14ac:dyDescent="0.35">
      <c r="A18288">
        <v>1682196975.5131299</v>
      </c>
      <c r="B18288">
        <v>35.861868875934</v>
      </c>
      <c r="C18288">
        <v>-4.2468943285703702</v>
      </c>
      <c r="D18288">
        <v>74.591953894959204</v>
      </c>
      <c r="E18288" t="s">
        <v>139</v>
      </c>
      <c r="F18288">
        <v>0.43479655515918902</v>
      </c>
      <c r="G18288" s="1">
        <f>_xlfn.NUMBERVALUE(data_linked!G18290)</f>
        <v>675.69787709083096</v>
      </c>
      <c r="J18288">
        <f t="shared" si="880"/>
        <v>0.49971985816955566</v>
      </c>
      <c r="K18288">
        <f>K18287*POWER($M$4, 0-J18288)+B18288*(1-POWER($M$4, 0-J18288))</f>
        <v>36.16175783671266</v>
      </c>
      <c r="O18288">
        <f t="shared" si="878"/>
        <v>6.5157460487607279</v>
      </c>
      <c r="P18288">
        <f t="shared" si="879"/>
        <v>0.51574604876072794</v>
      </c>
    </row>
    <row r="18289" spans="1:16" x14ac:dyDescent="0.35">
      <c r="A18289">
        <v>1682196976.0174999</v>
      </c>
      <c r="B18289">
        <v>36.502984612291201</v>
      </c>
      <c r="C18289">
        <v>-4.2210188968953002</v>
      </c>
      <c r="D18289">
        <v>74.610311083865</v>
      </c>
      <c r="E18289" t="s">
        <v>139</v>
      </c>
      <c r="F18289">
        <v>0.43435937694078702</v>
      </c>
      <c r="G18289" s="1">
        <f>_xlfn.NUMBERVALUE(data_linked!G18291)</f>
        <v>675.76897722457704</v>
      </c>
      <c r="J18289">
        <f t="shared" si="880"/>
        <v>0.50436997413635254</v>
      </c>
      <c r="K18289">
        <f>K18288*POWER($M$4, 0-J18289)+B18289*(1-POWER($M$4, 0-J18289))</f>
        <v>36.170052369747978</v>
      </c>
      <c r="O18289">
        <f t="shared" si="878"/>
        <v>6.515851267965453</v>
      </c>
      <c r="P18289">
        <f t="shared" si="879"/>
        <v>0.515851267965453</v>
      </c>
    </row>
    <row r="18290" spans="1:16" x14ac:dyDescent="0.35">
      <c r="A18290">
        <v>1682196976.5084901</v>
      </c>
      <c r="B18290">
        <v>36.050454162606599</v>
      </c>
      <c r="C18290">
        <v>-4.1955917872767703</v>
      </c>
      <c r="D18290">
        <v>74.628348511146001</v>
      </c>
      <c r="E18290" t="s">
        <v>139</v>
      </c>
      <c r="F18290">
        <v>0.433930025512203</v>
      </c>
      <c r="G18290" s="1">
        <f>_xlfn.NUMBERVALUE(data_linked!G18292)</f>
        <v>675.83890953865398</v>
      </c>
      <c r="J18290">
        <f t="shared" si="880"/>
        <v>0.49099016189575195</v>
      </c>
      <c r="K18290">
        <f>K18289*POWER($M$4, 0-J18290)+B18290*(1-POWER($M$4, 0-J18290))</f>
        <v>36.167221380274007</v>
      </c>
      <c r="O18290">
        <f t="shared" si="878"/>
        <v>6.5159547481460942</v>
      </c>
      <c r="P18290">
        <f t="shared" si="879"/>
        <v>0.51595474814609421</v>
      </c>
    </row>
    <row r="18291" spans="1:16" x14ac:dyDescent="0.35">
      <c r="A18291">
        <v>1682196977.0255301</v>
      </c>
      <c r="B18291">
        <v>36.605111265604897</v>
      </c>
      <c r="C18291">
        <v>-4.17000647438344</v>
      </c>
      <c r="D18291">
        <v>74.646496472093204</v>
      </c>
      <c r="E18291" t="s">
        <v>139</v>
      </c>
      <c r="F18291">
        <v>0.43349825568139699</v>
      </c>
      <c r="G18291" s="1">
        <f>_xlfn.NUMBERVALUE(data_linked!G18293)</f>
        <v>675.90934111429601</v>
      </c>
      <c r="J18291">
        <f t="shared" si="880"/>
        <v>0.51704001426696777</v>
      </c>
      <c r="K18291">
        <f>K18290*POWER($M$4, 0-J18291)+B18291*(1-POWER($M$4, 0-J18291))</f>
        <v>36.178129628341502</v>
      </c>
      <c r="O18291">
        <f t="shared" si="878"/>
        <v>6.5160589562716407</v>
      </c>
      <c r="P18291">
        <f t="shared" si="879"/>
        <v>0.51605895627164067</v>
      </c>
    </row>
    <row r="18292" spans="1:16" x14ac:dyDescent="0.35">
      <c r="A18292">
        <v>1682196977.53034</v>
      </c>
      <c r="B18292">
        <v>36.362319961479898</v>
      </c>
      <c r="C18292">
        <v>-4.14458045138021</v>
      </c>
      <c r="D18292">
        <v>74.6645297756438</v>
      </c>
      <c r="E18292" t="s">
        <v>139</v>
      </c>
      <c r="F18292">
        <v>0.43306942599408299</v>
      </c>
      <c r="G18292" s="1">
        <f>_xlfn.NUMBERVALUE(data_linked!G18294)</f>
        <v>675.97939799453297</v>
      </c>
      <c r="J18292">
        <f t="shared" si="880"/>
        <v>0.50480985641479492</v>
      </c>
      <c r="K18292">
        <f>K18291*POWER($M$4, 0-J18292)+B18292*(1-POWER($M$4, 0-J18292))</f>
        <v>36.182610779898269</v>
      </c>
      <c r="O18292">
        <f t="shared" si="878"/>
        <v>6.5161625992391023</v>
      </c>
      <c r="P18292">
        <f t="shared" si="879"/>
        <v>0.51616259923910235</v>
      </c>
    </row>
    <row r="18293" spans="1:16" x14ac:dyDescent="0.35">
      <c r="A18293">
        <v>1682196978.02951</v>
      </c>
      <c r="B18293">
        <v>36.100253521941802</v>
      </c>
      <c r="C18293">
        <v>-4.1183518024693502</v>
      </c>
      <c r="D18293">
        <v>74.683130603655201</v>
      </c>
      <c r="E18293" t="s">
        <v>139</v>
      </c>
      <c r="F18293">
        <v>0.43262732332993298</v>
      </c>
      <c r="G18293" s="1">
        <f>_xlfn.NUMBERVALUE(data_linked!G18295)</f>
        <v>676.05173306016104</v>
      </c>
      <c r="J18293">
        <f t="shared" si="880"/>
        <v>0.49917006492614746</v>
      </c>
      <c r="K18293">
        <f>K18292*POWER($M$4, 0-J18293)+B18293*(1-POWER($M$4, 0-J18293))</f>
        <v>36.180629230550394</v>
      </c>
      <c r="O18293">
        <f t="shared" si="878"/>
        <v>6.5162696013103361</v>
      </c>
      <c r="P18293">
        <f t="shared" si="879"/>
        <v>0.51626960131033606</v>
      </c>
    </row>
    <row r="18294" spans="1:16" x14ac:dyDescent="0.35">
      <c r="A18294">
        <v>1682196978.53706</v>
      </c>
      <c r="B18294">
        <v>36.226887766075002</v>
      </c>
      <c r="C18294">
        <v>-4.0929226446807601</v>
      </c>
      <c r="D18294">
        <v>74.701162777440402</v>
      </c>
      <c r="E18294" t="s">
        <v>139</v>
      </c>
      <c r="F18294">
        <v>0.43219895323017499</v>
      </c>
      <c r="G18294" s="1">
        <f>_xlfn.NUMBERVALUE(data_linked!G18296)</f>
        <v>676.12192794805298</v>
      </c>
      <c r="J18294">
        <f t="shared" si="880"/>
        <v>0.50755000114440918</v>
      </c>
      <c r="K18294">
        <f>K18293*POWER($M$4, 0-J18294)+B18294*(1-POWER($M$4, 0-J18294))</f>
        <v>36.181760684217544</v>
      </c>
      <c r="O18294">
        <f t="shared" si="878"/>
        <v>6.5163734265658917</v>
      </c>
      <c r="P18294">
        <f t="shared" si="879"/>
        <v>0.51637342656589169</v>
      </c>
    </row>
    <row r="18295" spans="1:16" x14ac:dyDescent="0.35">
      <c r="A18295">
        <v>1682196979.03825</v>
      </c>
      <c r="B18295">
        <v>36.460791664570202</v>
      </c>
      <c r="C18295">
        <v>-4.0670500591769896</v>
      </c>
      <c r="D18295">
        <v>74.719507714188197</v>
      </c>
      <c r="E18295" t="s">
        <v>139</v>
      </c>
      <c r="F18295">
        <v>0.43176337323383301</v>
      </c>
      <c r="G18295" s="1">
        <f>_xlfn.NUMBERVALUE(data_linked!G18297)</f>
        <v>676.19341231085195</v>
      </c>
      <c r="J18295">
        <f t="shared" si="880"/>
        <v>0.5011899471282959</v>
      </c>
      <c r="K18295">
        <f>K18294*POWER($M$4, 0-J18295)+B18295*(1-POWER($M$4, 0-J18295))</f>
        <v>36.188501119515116</v>
      </c>
      <c r="O18295">
        <f t="shared" si="878"/>
        <v>6.5164791480063533</v>
      </c>
      <c r="P18295">
        <f t="shared" si="879"/>
        <v>0.51647914800635331</v>
      </c>
    </row>
    <row r="18296" spans="1:16" x14ac:dyDescent="0.35">
      <c r="A18296">
        <v>1682196979.54426</v>
      </c>
      <c r="B18296">
        <v>36.243440676820498</v>
      </c>
      <c r="C18296">
        <v>-4.0416194658769697</v>
      </c>
      <c r="D18296">
        <v>74.737537617973004</v>
      </c>
      <c r="E18296" t="s">
        <v>139</v>
      </c>
      <c r="F18296">
        <v>0.43133549058257797</v>
      </c>
      <c r="G18296" s="1">
        <f>_xlfn.NUMBERVALUE(data_linked!G18298)</f>
        <v>676.26373983936503</v>
      </c>
      <c r="H18296">
        <v>35</v>
      </c>
      <c r="J18296">
        <f t="shared" si="880"/>
        <v>0.50601005554199219</v>
      </c>
      <c r="K18296">
        <f>K18295*POWER($M$4, 0-J18296)+B18296*(1-POWER($M$4, 0-J18296))</f>
        <v>36.189840878297517</v>
      </c>
      <c r="O18296">
        <f t="shared" si="878"/>
        <v>6.5165831476465117</v>
      </c>
      <c r="P18296">
        <f t="shared" si="879"/>
        <v>0.5165831476465117</v>
      </c>
    </row>
    <row r="18297" spans="1:16" x14ac:dyDescent="0.35">
      <c r="A18297">
        <v>1682196980.4670401</v>
      </c>
      <c r="B18297">
        <v>35.956501401066298</v>
      </c>
      <c r="C18297">
        <v>-3.9948910673654101</v>
      </c>
      <c r="D18297">
        <v>74.7706631411573</v>
      </c>
      <c r="E18297" t="s">
        <v>139</v>
      </c>
      <c r="F18297">
        <v>0.43054992574406997</v>
      </c>
      <c r="G18297" s="1">
        <f>_xlfn.NUMBERVALUE(data_linked!G18299)</f>
        <v>676.39313229293305</v>
      </c>
      <c r="J18297">
        <f t="shared" si="880"/>
        <v>0.92278003692626953</v>
      </c>
      <c r="K18297">
        <f>K18296*POWER($M$4, 0-J18297)+B18297*(1-POWER($M$4, 0-J18297))</f>
        <v>36.179568314685994</v>
      </c>
      <c r="O18297">
        <f t="shared" si="878"/>
        <v>6.5167744636507825</v>
      </c>
      <c r="P18297">
        <f t="shared" si="879"/>
        <v>0.5167744636507825</v>
      </c>
    </row>
    <row r="18298" spans="1:16" x14ac:dyDescent="0.35">
      <c r="A18298">
        <v>1682196980.9719601</v>
      </c>
      <c r="B18298">
        <v>36.335917219001502</v>
      </c>
      <c r="C18298">
        <v>-3.9692912280134101</v>
      </c>
      <c r="D18298">
        <v>74.788808448995596</v>
      </c>
      <c r="E18298" t="s">
        <v>139</v>
      </c>
      <c r="F18298">
        <v>0.43011992526362303</v>
      </c>
      <c r="G18298" s="1">
        <f>_xlfn.NUMBERVALUE(data_linked!G18300)</f>
        <v>676.46411059003901</v>
      </c>
      <c r="J18298">
        <f t="shared" si="880"/>
        <v>0.50492000579833984</v>
      </c>
      <c r="K18298">
        <f>K18297*POWER($M$4, 0-J18298)+B18298*(1-POWER($M$4, 0-J18298))</f>
        <v>36.183372934203746</v>
      </c>
      <c r="O18298">
        <f t="shared" si="878"/>
        <v>6.5168793945997709</v>
      </c>
      <c r="P18298">
        <f t="shared" si="879"/>
        <v>0.51687939459977095</v>
      </c>
    </row>
    <row r="18299" spans="1:16" x14ac:dyDescent="0.35">
      <c r="A18299">
        <v>1682196981.4655001</v>
      </c>
      <c r="B18299">
        <v>36.016409721161999</v>
      </c>
      <c r="C18299">
        <v>-3.9438585131765902</v>
      </c>
      <c r="D18299">
        <v>74.806833707851695</v>
      </c>
      <c r="E18299" t="s">
        <v>139</v>
      </c>
      <c r="F18299">
        <v>0.42969298933517103</v>
      </c>
      <c r="G18299" s="1">
        <f>_xlfn.NUMBERVALUE(data_linked!G18301)</f>
        <v>676.53468971959296</v>
      </c>
      <c r="J18299">
        <f t="shared" si="880"/>
        <v>0.49354004859924316</v>
      </c>
      <c r="K18299">
        <f>K18298*POWER($M$4, 0-J18299)+B18299*(1-POWER($M$4, 0-J18299))</f>
        <v>36.179400496627437</v>
      </c>
      <c r="O18299">
        <f t="shared" si="878"/>
        <v>6.5169837245217215</v>
      </c>
      <c r="P18299">
        <f t="shared" si="879"/>
        <v>0.51698372452172148</v>
      </c>
    </row>
    <row r="18300" spans="1:16" x14ac:dyDescent="0.35">
      <c r="A18300">
        <v>1682196981.9773901</v>
      </c>
      <c r="B18300">
        <v>35.896999577954197</v>
      </c>
      <c r="C18300">
        <v>-3.91791178476619</v>
      </c>
      <c r="D18300">
        <v>74.825221647631906</v>
      </c>
      <c r="E18300" t="s">
        <v>139</v>
      </c>
      <c r="F18300">
        <v>0.42925768976161599</v>
      </c>
      <c r="G18300" s="1">
        <f>_xlfn.NUMBERVALUE(data_linked!G18302)</f>
        <v>676.60676129686794</v>
      </c>
      <c r="J18300">
        <f t="shared" si="880"/>
        <v>0.51188993453979492</v>
      </c>
      <c r="K18300">
        <f>K18299*POWER($M$4, 0-J18300)+B18300*(1-POWER($M$4, 0-J18300))</f>
        <v>36.172434825479861</v>
      </c>
      <c r="O18300">
        <f t="shared" si="878"/>
        <v>6.5170902493455518</v>
      </c>
      <c r="P18300">
        <f t="shared" si="879"/>
        <v>0.51709024934555181</v>
      </c>
    </row>
    <row r="18301" spans="1:16" x14ac:dyDescent="0.35">
      <c r="A18301">
        <v>1682196982.48471</v>
      </c>
      <c r="B18301">
        <v>36.048145295599298</v>
      </c>
      <c r="C18301">
        <v>-3.8922135173503198</v>
      </c>
      <c r="D18301">
        <v>74.843431903320806</v>
      </c>
      <c r="E18301" t="s">
        <v>139</v>
      </c>
      <c r="F18301">
        <v>0.42882682308416797</v>
      </c>
      <c r="G18301" s="1">
        <f>_xlfn.NUMBERVALUE(data_linked!G18303)</f>
        <v>676.678208474808</v>
      </c>
      <c r="J18301">
        <f t="shared" si="880"/>
        <v>0.50731992721557617</v>
      </c>
      <c r="K18301">
        <f>K18300*POWER($M$4, 0-J18301)+B18301*(1-POWER($M$4, 0-J18301))</f>
        <v>36.169396145559645</v>
      </c>
      <c r="O18301">
        <f t="shared" si="878"/>
        <v>6.5171958400815786</v>
      </c>
      <c r="P18301">
        <f t="shared" si="879"/>
        <v>0.5171958400815786</v>
      </c>
    </row>
    <row r="18302" spans="1:16" x14ac:dyDescent="0.35">
      <c r="A18302">
        <v>1682196982.9922099</v>
      </c>
      <c r="B18302">
        <v>35.965645040513301</v>
      </c>
      <c r="C18302">
        <v>-3.8665230708973799</v>
      </c>
      <c r="D18302">
        <v>74.861635031448898</v>
      </c>
      <c r="E18302" t="s">
        <v>139</v>
      </c>
      <c r="F18302">
        <v>0.42839635138509302</v>
      </c>
      <c r="G18302" s="1">
        <f>_xlfn.NUMBERVALUE(data_linked!G18304)</f>
        <v>676.749699352996</v>
      </c>
      <c r="J18302">
        <f t="shared" si="880"/>
        <v>0.50749993324279785</v>
      </c>
      <c r="K18302">
        <f>K18301*POWER($M$4, 0-J18302)+B18302*(1-POWER($M$4, 0-J18302))</f>
        <v>36.164413011715077</v>
      </c>
      <c r="O18302">
        <f t="shared" si="878"/>
        <v>6.517301484243105</v>
      </c>
      <c r="P18302">
        <f t="shared" si="879"/>
        <v>0.51730148424310496</v>
      </c>
    </row>
    <row r="18303" spans="1:16" x14ac:dyDescent="0.35">
      <c r="A18303">
        <v>1682196983.49142</v>
      </c>
      <c r="B18303">
        <v>36.288759800853498</v>
      </c>
      <c r="C18303">
        <v>-3.84108843797872</v>
      </c>
      <c r="D18303">
        <v>74.879655350112799</v>
      </c>
      <c r="E18303" t="s">
        <v>139</v>
      </c>
      <c r="F18303">
        <v>0.427970426685509</v>
      </c>
      <c r="G18303" s="1">
        <f>_xlfn.NUMBERVALUE(data_linked!G18305)</f>
        <v>676.82054286332698</v>
      </c>
      <c r="J18303">
        <f t="shared" si="880"/>
        <v>0.49921011924743652</v>
      </c>
      <c r="K18303">
        <f>K18302*POWER($M$4, 0-J18303)+B18303*(1-POWER($M$4, 0-J18303))</f>
        <v>36.167405083534469</v>
      </c>
      <c r="O18303">
        <f t="shared" si="878"/>
        <v>6.5174061607618201</v>
      </c>
      <c r="P18303">
        <f t="shared" si="879"/>
        <v>0.51740616076182011</v>
      </c>
    </row>
    <row r="18304" spans="1:16" x14ac:dyDescent="0.35">
      <c r="A18304">
        <v>1682196983.99703</v>
      </c>
      <c r="B18304">
        <v>35.685524273351703</v>
      </c>
      <c r="C18304">
        <v>-3.8151749657653702</v>
      </c>
      <c r="D18304">
        <v>74.898013347653702</v>
      </c>
      <c r="E18304" t="s">
        <v>139</v>
      </c>
      <c r="F18304">
        <v>0.42753675073883002</v>
      </c>
      <c r="G18304" s="1">
        <f>_xlfn.NUMBERVALUE(data_linked!G18306)</f>
        <v>676.89278614479804</v>
      </c>
      <c r="J18304">
        <f t="shared" si="880"/>
        <v>0.50560998916625977</v>
      </c>
      <c r="K18304">
        <f>K18303*POWER($M$4, 0-J18304)+B18304*(1-POWER($M$4, 0-J18304))</f>
        <v>36.155663090775462</v>
      </c>
      <c r="O18304">
        <f t="shared" si="878"/>
        <v>6.5175128942629117</v>
      </c>
      <c r="P18304">
        <f t="shared" si="879"/>
        <v>0.51751289426291169</v>
      </c>
    </row>
    <row r="18305" spans="1:16" x14ac:dyDescent="0.35">
      <c r="A18305">
        <v>1682196984.5059299</v>
      </c>
      <c r="B18305">
        <v>36.358435070248902</v>
      </c>
      <c r="C18305">
        <v>-3.78973916580349</v>
      </c>
      <c r="D18305">
        <v>74.916031408698004</v>
      </c>
      <c r="E18305" t="s">
        <v>139</v>
      </c>
      <c r="F18305">
        <v>0.42711133198861301</v>
      </c>
      <c r="G18305" s="1">
        <f>_xlfn.NUMBERVALUE(data_linked!G18307)</f>
        <v>676.96376262074602</v>
      </c>
      <c r="J18305">
        <f t="shared" si="880"/>
        <v>0.50889992713928223</v>
      </c>
      <c r="K18305">
        <f>K18304*POWER($M$4, 0-J18305)+B18305*(1-POWER($M$4, 0-J18305))</f>
        <v>36.16063578950488</v>
      </c>
      <c r="O18305">
        <f t="shared" si="878"/>
        <v>6.5176177450701527</v>
      </c>
      <c r="P18305">
        <f t="shared" si="879"/>
        <v>0.51761774507015268</v>
      </c>
    </row>
    <row r="18306" spans="1:16" x14ac:dyDescent="0.35">
      <c r="A18306">
        <v>1682196985.00387</v>
      </c>
      <c r="B18306">
        <v>36.589578179538201</v>
      </c>
      <c r="C18306">
        <v>-3.7636024558209602</v>
      </c>
      <c r="D18306">
        <v>74.934544400947203</v>
      </c>
      <c r="E18306" t="s">
        <v>139</v>
      </c>
      <c r="F18306">
        <v>0.42667446261890501</v>
      </c>
      <c r="G18306" s="1">
        <f>_xlfn.NUMBERVALUE(data_linked!G18308)</f>
        <v>677.03676193220099</v>
      </c>
      <c r="J18306">
        <f t="shared" si="880"/>
        <v>0.4979400634765625</v>
      </c>
      <c r="K18306">
        <f>K18305*POWER($M$4, 0-J18306)+B18306*(1-POWER($M$4, 0-J18306))</f>
        <v>36.170931195963455</v>
      </c>
      <c r="O18306">
        <f t="shared" si="878"/>
        <v>6.5177255726672652</v>
      </c>
      <c r="P18306">
        <f t="shared" si="879"/>
        <v>0.51772557266726515</v>
      </c>
    </row>
    <row r="18307" spans="1:16" x14ac:dyDescent="0.35">
      <c r="A18307">
        <v>1682196985.5116999</v>
      </c>
      <c r="B18307">
        <v>36.247934553711602</v>
      </c>
      <c r="C18307">
        <v>-3.7381659048918201</v>
      </c>
      <c r="D18307">
        <v>74.952559938351698</v>
      </c>
      <c r="E18307" t="s">
        <v>139</v>
      </c>
      <c r="F18307">
        <v>0.42624956190230301</v>
      </c>
      <c r="G18307" s="1">
        <f>_xlfn.NUMBERVALUE(data_linked!G18309)</f>
        <v>677.10787096862202</v>
      </c>
      <c r="J18307">
        <f t="shared" si="880"/>
        <v>0.50782990455627441</v>
      </c>
      <c r="K18307">
        <f>K18306*POWER($M$4, 0-J18307)+B18307*(1-POWER($M$4, 0-J18307))</f>
        <v>36.172815673839487</v>
      </c>
      <c r="O18307">
        <f t="shared" ref="O18307:O18370" si="881">LN(G18307)</f>
        <v>6.5178305969530888</v>
      </c>
      <c r="P18307">
        <f t="shared" ref="P18307:P18370" si="882">O18307-$R$2</f>
        <v>0.51783059695308875</v>
      </c>
    </row>
    <row r="18308" spans="1:16" x14ac:dyDescent="0.35">
      <c r="A18308">
        <v>1682196986.0167501</v>
      </c>
      <c r="B18308">
        <v>36.311255371044297</v>
      </c>
      <c r="C18308">
        <v>-3.7124203094079902</v>
      </c>
      <c r="D18308">
        <v>74.970792839099005</v>
      </c>
      <c r="E18308" t="s">
        <v>139</v>
      </c>
      <c r="F18308">
        <v>0.425819766345583</v>
      </c>
      <c r="G18308" s="1">
        <f>_xlfn.NUMBERVALUE(data_linked!G18310)</f>
        <v>677.17990954525897</v>
      </c>
      <c r="J18308">
        <f t="shared" si="880"/>
        <v>0.5050501823425293</v>
      </c>
      <c r="K18308">
        <f>K18307*POWER($M$4, 0-J18308)+B18308*(1-POWER($M$4, 0-J18308))</f>
        <v>36.176185345693362</v>
      </c>
      <c r="O18308">
        <f t="shared" si="881"/>
        <v>6.5179369828745175</v>
      </c>
      <c r="P18308">
        <f t="shared" si="882"/>
        <v>0.5179369828745175</v>
      </c>
    </row>
    <row r="18309" spans="1:16" x14ac:dyDescent="0.35">
      <c r="A18309">
        <v>1682196986.5258501</v>
      </c>
      <c r="B18309">
        <v>36.317286469901198</v>
      </c>
      <c r="C18309">
        <v>-3.68698267241263</v>
      </c>
      <c r="D18309">
        <v>74.988806155091595</v>
      </c>
      <c r="E18309" t="s">
        <v>139</v>
      </c>
      <c r="F18309">
        <v>0.42539537687590001</v>
      </c>
      <c r="G18309" s="1">
        <f>_xlfn.NUMBERVALUE(data_linked!G18311)</f>
        <v>677.25115127797801</v>
      </c>
      <c r="J18309">
        <f t="shared" si="880"/>
        <v>0.50909996032714844</v>
      </c>
      <c r="K18309">
        <f>K18308*POWER($M$4, 0-J18309)+B18309*(1-POWER($M$4, 0-J18309))</f>
        <v>36.179646996413211</v>
      </c>
      <c r="O18309">
        <f t="shared" si="881"/>
        <v>6.5180421808943292</v>
      </c>
      <c r="P18309">
        <f t="shared" si="882"/>
        <v>0.51804218089432919</v>
      </c>
    </row>
    <row r="18310" spans="1:16" x14ac:dyDescent="0.35">
      <c r="A18310">
        <v>1682196987.0330801</v>
      </c>
      <c r="B18310">
        <v>36.198864263692101</v>
      </c>
      <c r="C18310">
        <v>-3.6609626265613699</v>
      </c>
      <c r="D18310">
        <v>75.007230374386793</v>
      </c>
      <c r="E18310" t="s">
        <v>139</v>
      </c>
      <c r="F18310">
        <v>0.424961544063578</v>
      </c>
      <c r="G18310" s="1">
        <f>_xlfn.NUMBERVALUE(data_linked!G18312)</f>
        <v>677.32409086818802</v>
      </c>
      <c r="J18310">
        <f t="shared" si="880"/>
        <v>0.50723004341125488</v>
      </c>
      <c r="K18310">
        <f>K18309*POWER($M$4, 0-J18310)+B18310*(1-POWER($M$4, 0-J18310))</f>
        <v>36.180116745600166</v>
      </c>
      <c r="O18310">
        <f t="shared" si="881"/>
        <v>6.5181498745653945</v>
      </c>
      <c r="P18310">
        <f t="shared" si="882"/>
        <v>0.51814987456539452</v>
      </c>
    </row>
    <row r="18311" spans="1:16" x14ac:dyDescent="0.35">
      <c r="A18311">
        <v>1682196987.52544</v>
      </c>
      <c r="B18311">
        <v>36.070572581871502</v>
      </c>
      <c r="C18311">
        <v>-3.6355217747897601</v>
      </c>
      <c r="D18311">
        <v>75.025243001866599</v>
      </c>
      <c r="E18311" t="s">
        <v>139</v>
      </c>
      <c r="F18311">
        <v>0.424537636098269</v>
      </c>
      <c r="G18311" s="1">
        <f>_xlfn.NUMBERVALUE(data_linked!G18313)</f>
        <v>677.39547215787104</v>
      </c>
      <c r="J18311">
        <f t="shared" si="880"/>
        <v>0.49235987663269043</v>
      </c>
      <c r="K18311">
        <f>K18310*POWER($M$4, 0-J18311)+B18311*(1-POWER($M$4, 0-J18311))</f>
        <v>36.17751659657447</v>
      </c>
      <c r="O18311">
        <f t="shared" si="881"/>
        <v>6.5182552562129281</v>
      </c>
      <c r="P18311">
        <f t="shared" si="882"/>
        <v>0.51825525621292812</v>
      </c>
    </row>
    <row r="18312" spans="1:16" x14ac:dyDescent="0.35">
      <c r="A18312">
        <v>1682196988.0306399</v>
      </c>
      <c r="B18312">
        <v>36.590436205352503</v>
      </c>
      <c r="C18312">
        <v>-3.6096110924571199</v>
      </c>
      <c r="D18312">
        <v>75.043586788083601</v>
      </c>
      <c r="E18312" t="s">
        <v>139</v>
      </c>
      <c r="F18312">
        <v>0.42410617261049399</v>
      </c>
      <c r="G18312" s="1">
        <f>_xlfn.NUMBERVALUE(data_linked!G18314)</f>
        <v>677.46823809606497</v>
      </c>
      <c r="J18312">
        <f t="shared" si="880"/>
        <v>0.50519990921020508</v>
      </c>
      <c r="K18312">
        <f>K18311*POWER($M$4, 0-J18312)+B18312*(1-POWER($M$4, 0-J18312))</f>
        <v>36.18757015089097</v>
      </c>
      <c r="O18312">
        <f t="shared" si="881"/>
        <v>6.518362670615887</v>
      </c>
      <c r="P18312">
        <f t="shared" si="882"/>
        <v>0.51836267061588703</v>
      </c>
    </row>
    <row r="18313" spans="1:16" x14ac:dyDescent="0.35">
      <c r="A18313">
        <v>1682196988.5385001</v>
      </c>
      <c r="B18313">
        <v>36.320581844693301</v>
      </c>
      <c r="C18313">
        <v>-3.5841717220912601</v>
      </c>
      <c r="D18313">
        <v>75.061595450210106</v>
      </c>
      <c r="E18313" t="s">
        <v>139</v>
      </c>
      <c r="F18313">
        <v>0.42368282614909503</v>
      </c>
      <c r="G18313" s="1">
        <f>_xlfn.NUMBERVALUE(data_linked!G18315)</f>
        <v>677.53974567467003</v>
      </c>
      <c r="J18313">
        <f t="shared" si="880"/>
        <v>0.50786018371582031</v>
      </c>
      <c r="K18313">
        <f>K18312*POWER($M$4, 0-J18313)+B18313*(1-POWER($M$4, 0-J18313))</f>
        <v>36.190825494067134</v>
      </c>
      <c r="O18313">
        <f t="shared" si="881"/>
        <v>6.5184682162355854</v>
      </c>
      <c r="P18313">
        <f t="shared" si="882"/>
        <v>0.51846821623558537</v>
      </c>
    </row>
    <row r="18314" spans="1:16" x14ac:dyDescent="0.35">
      <c r="A18314">
        <v>1682196989.04615</v>
      </c>
      <c r="B18314">
        <v>36.3533882197042</v>
      </c>
      <c r="C18314">
        <v>-3.55830952371719</v>
      </c>
      <c r="D18314">
        <v>75.079901969431901</v>
      </c>
      <c r="E18314" t="s">
        <v>139</v>
      </c>
      <c r="F18314">
        <v>0.42325271694052002</v>
      </c>
      <c r="G18314" s="1">
        <f>_xlfn.NUMBERVALUE(data_linked!G18316)</f>
        <v>677.61250809069804</v>
      </c>
      <c r="J18314">
        <f t="shared" si="880"/>
        <v>0.50764989852905273</v>
      </c>
      <c r="K18314">
        <f>K18313*POWER($M$4, 0-J18314)+B18314*(1-POWER($M$4, 0-J18314))</f>
        <v>36.194802445467246</v>
      </c>
      <c r="O18314">
        <f t="shared" si="881"/>
        <v>6.5185756025693289</v>
      </c>
      <c r="P18314">
        <f t="shared" si="882"/>
        <v>0.51857560256932889</v>
      </c>
    </row>
    <row r="18315" spans="1:16" x14ac:dyDescent="0.35">
      <c r="A18315">
        <v>1682196989.55334</v>
      </c>
      <c r="B18315">
        <v>36.344422980682403</v>
      </c>
      <c r="C18315">
        <v>-3.5328678840586401</v>
      </c>
      <c r="D18315">
        <v>75.097909365958699</v>
      </c>
      <c r="E18315" t="s">
        <v>139</v>
      </c>
      <c r="F18315">
        <v>0.422829871936307</v>
      </c>
      <c r="G18315" s="1">
        <f>_xlfn.NUMBERVALUE(data_linked!G18317)</f>
        <v>677.68415255590196</v>
      </c>
      <c r="J18315">
        <f t="shared" si="880"/>
        <v>0.50718998908996582</v>
      </c>
      <c r="K18315">
        <f>K18314*POWER($M$4, 0-J18315)+B18315*(1-POWER($M$4, 0-J18315))</f>
        <v>36.19845950253093</v>
      </c>
      <c r="O18315">
        <f t="shared" si="881"/>
        <v>6.5186813277103273</v>
      </c>
      <c r="P18315">
        <f t="shared" si="882"/>
        <v>0.51868132771032727</v>
      </c>
    </row>
    <row r="18316" spans="1:16" x14ac:dyDescent="0.35">
      <c r="A18316">
        <v>1682196990.05721</v>
      </c>
      <c r="B18316">
        <v>35.858434508287701</v>
      </c>
      <c r="C18316">
        <v>-3.5068608865342101</v>
      </c>
      <c r="D18316">
        <v>75.116315462471306</v>
      </c>
      <c r="E18316" t="s">
        <v>139</v>
      </c>
      <c r="F18316">
        <v>0.42239790806709798</v>
      </c>
      <c r="G18316" s="1">
        <f>_xlfn.NUMBERVALUE(data_linked!G18318)</f>
        <v>677.75745604669396</v>
      </c>
      <c r="J18316">
        <f t="shared" si="880"/>
        <v>0.50387001037597656</v>
      </c>
      <c r="K18316">
        <f>K18315*POWER($M$4, 0-J18316)+B18316*(1-POWER($M$4, 0-J18316))</f>
        <v>36.190202275186749</v>
      </c>
      <c r="O18316">
        <f t="shared" si="881"/>
        <v>6.518789489493761</v>
      </c>
      <c r="P18316">
        <f t="shared" si="882"/>
        <v>0.51878948949376102</v>
      </c>
    </row>
    <row r="18317" spans="1:16" x14ac:dyDescent="0.35">
      <c r="A18317">
        <v>1682196990.5580399</v>
      </c>
      <c r="B18317">
        <v>36.674647790098902</v>
      </c>
      <c r="C18317">
        <v>-3.4814196341377701</v>
      </c>
      <c r="D18317">
        <v>75.134319746838798</v>
      </c>
      <c r="E18317" t="s">
        <v>139</v>
      </c>
      <c r="F18317">
        <v>0.42197561313329801</v>
      </c>
      <c r="G18317" s="1">
        <f>_xlfn.NUMBERVALUE(data_linked!G18319)</f>
        <v>677.82923047018403</v>
      </c>
      <c r="J18317">
        <f t="shared" si="880"/>
        <v>0.50082993507385254</v>
      </c>
      <c r="K18317">
        <f>K18316*POWER($M$4, 0-J18317)+B18317*(1-POWER($M$4, 0-J18317))</f>
        <v>36.201896520104583</v>
      </c>
      <c r="O18317">
        <f t="shared" si="881"/>
        <v>6.5188953837523442</v>
      </c>
      <c r="P18317">
        <f t="shared" si="882"/>
        <v>0.51889538375234423</v>
      </c>
    </row>
    <row r="18318" spans="1:16" x14ac:dyDescent="0.35">
      <c r="A18318">
        <v>1682196991.0641501</v>
      </c>
      <c r="B18318">
        <v>36.118280861392101</v>
      </c>
      <c r="C18318">
        <v>-3.4554443545464899</v>
      </c>
      <c r="D18318">
        <v>75.152700520188304</v>
      </c>
      <c r="E18318" t="s">
        <v>139</v>
      </c>
      <c r="F18318">
        <v>0.42154473244042601</v>
      </c>
      <c r="G18318" s="1">
        <f>_xlfn.NUMBERVALUE(data_linked!G18320)</f>
        <v>677.90257840593699</v>
      </c>
      <c r="J18318">
        <f t="shared" si="880"/>
        <v>0.50611019134521484</v>
      </c>
      <c r="K18318">
        <f>K18317*POWER($M$4, 0-J18318)+B18318*(1-POWER($M$4, 0-J18318))</f>
        <v>36.199857065931042</v>
      </c>
      <c r="O18318">
        <f t="shared" si="881"/>
        <v>6.5190035879492871</v>
      </c>
      <c r="P18318">
        <f t="shared" si="882"/>
        <v>0.51900358794928714</v>
      </c>
    </row>
    <row r="18319" spans="1:16" x14ac:dyDescent="0.35">
      <c r="A18319">
        <v>1682196991.5619299</v>
      </c>
      <c r="B18319">
        <v>36.193760603710601</v>
      </c>
      <c r="C18319">
        <v>-3.4300022822951299</v>
      </c>
      <c r="D18319">
        <v>75.170702590434601</v>
      </c>
      <c r="E18319" t="s">
        <v>139</v>
      </c>
      <c r="F18319">
        <v>0.42112297012948302</v>
      </c>
      <c r="G18319" s="1">
        <f>_xlfn.NUMBERVALUE(data_linked!G18321)</f>
        <v>677.97448628613495</v>
      </c>
      <c r="J18319">
        <f t="shared" si="880"/>
        <v>0.49777984619140625</v>
      </c>
      <c r="K18319">
        <f>K18318*POWER($M$4, 0-J18319)+B18319*(1-POWER($M$4, 0-J18319))</f>
        <v>36.199710786135043</v>
      </c>
      <c r="O18319">
        <f t="shared" si="881"/>
        <v>6.519109656385929</v>
      </c>
      <c r="P18319">
        <f t="shared" si="882"/>
        <v>0.51910965638592899</v>
      </c>
    </row>
    <row r="18320" spans="1:16" x14ac:dyDescent="0.35">
      <c r="A18320">
        <v>1682196992.0771201</v>
      </c>
      <c r="B18320">
        <v>36.4118187568465</v>
      </c>
      <c r="C18320">
        <v>-3.40431062206437</v>
      </c>
      <c r="D18320">
        <v>75.188879874601795</v>
      </c>
      <c r="E18320" t="s">
        <v>139</v>
      </c>
      <c r="F18320">
        <v>0.42069734568759498</v>
      </c>
      <c r="G18320" s="1">
        <f>_xlfn.NUMBERVALUE(data_linked!G18322)</f>
        <v>678.04716550041996</v>
      </c>
      <c r="J18320">
        <f t="shared" si="880"/>
        <v>0.51519012451171875</v>
      </c>
      <c r="K18320">
        <f>K18319*POWER($M$4, 0-J18320)+B18320*(1-POWER($M$4, 0-J18320))</f>
        <v>36.204975926728025</v>
      </c>
      <c r="O18320">
        <f t="shared" si="881"/>
        <v>6.5192168511556563</v>
      </c>
      <c r="P18320">
        <f t="shared" si="882"/>
        <v>0.5192168511556563</v>
      </c>
    </row>
    <row r="18321" spans="1:16" x14ac:dyDescent="0.35">
      <c r="A18321">
        <v>1682196992.5643599</v>
      </c>
      <c r="B18321">
        <v>36.027332150903199</v>
      </c>
      <c r="C18321">
        <v>-3.3788653566754498</v>
      </c>
      <c r="D18321">
        <v>75.206881466577798</v>
      </c>
      <c r="E18321" t="s">
        <v>139</v>
      </c>
      <c r="F18321">
        <v>0.42027607666123201</v>
      </c>
      <c r="G18321" s="1">
        <f>_xlfn.NUMBERVALUE(data_linked!G18323)</f>
        <v>678.11921301545397</v>
      </c>
      <c r="J18321">
        <f t="shared" si="880"/>
        <v>0.48723983764648438</v>
      </c>
      <c r="K18321">
        <f>K18320*POWER($M$4, 0-J18321)+B18321*(1-POWER($M$4, 0-J18321))</f>
        <v>36.200802688703305</v>
      </c>
      <c r="O18321">
        <f t="shared" si="881"/>
        <v>6.5193231028903158</v>
      </c>
      <c r="P18321">
        <f t="shared" si="882"/>
        <v>0.5193231028903158</v>
      </c>
    </row>
    <row r="18322" spans="1:16" x14ac:dyDescent="0.35">
      <c r="A18322">
        <v>1682196993.0769999</v>
      </c>
      <c r="B18322">
        <v>36.013244561918597</v>
      </c>
      <c r="C18322">
        <v>-3.3532003212069799</v>
      </c>
      <c r="D18322">
        <v>75.225037173578997</v>
      </c>
      <c r="E18322" t="s">
        <v>139</v>
      </c>
      <c r="F18322">
        <v>0.41985144558333598</v>
      </c>
      <c r="G18322" s="1">
        <f>_xlfn.NUMBERVALUE(data_linked!G18324)</f>
        <v>678.19194870269905</v>
      </c>
      <c r="J18322">
        <f t="shared" si="880"/>
        <v>0.51263999938964844</v>
      </c>
      <c r="K18322">
        <f>K18321*POWER($M$4, 0-J18322)+B18322*(1-POWER($M$4, 0-J18322))</f>
        <v>36.196169705402411</v>
      </c>
      <c r="O18322">
        <f t="shared" si="881"/>
        <v>6.5194303580532429</v>
      </c>
      <c r="P18322">
        <f t="shared" si="882"/>
        <v>0.51943035805324289</v>
      </c>
    </row>
    <row r="18323" spans="1:16" x14ac:dyDescent="0.35">
      <c r="A18323">
        <v>1682196993.57423</v>
      </c>
      <c r="B18323">
        <v>36.322562410854502</v>
      </c>
      <c r="C18323">
        <v>-3.3277550821773501</v>
      </c>
      <c r="D18323">
        <v>75.243036052148895</v>
      </c>
      <c r="E18323" t="s">
        <v>139</v>
      </c>
      <c r="F18323">
        <v>0.419430725866201</v>
      </c>
      <c r="G18323" s="1">
        <f>_xlfn.NUMBERVALUE(data_linked!G18325)</f>
        <v>678.26412685509899</v>
      </c>
      <c r="J18323">
        <f t="shared" si="880"/>
        <v>0.49723005294799805</v>
      </c>
      <c r="K18323">
        <f>K18322*POWER($M$4, 0-J18323)+B18323*(1-POWER($M$4, 0-J18323))</f>
        <v>36.199199089429598</v>
      </c>
      <c r="O18323">
        <f t="shared" si="881"/>
        <v>6.5195367797115162</v>
      </c>
      <c r="P18323">
        <f t="shared" si="882"/>
        <v>0.51953677971151624</v>
      </c>
    </row>
    <row r="18324" spans="1:16" x14ac:dyDescent="0.35">
      <c r="A18324">
        <v>1682196994.08986</v>
      </c>
      <c r="B18324">
        <v>36.620525590773397</v>
      </c>
      <c r="C18324">
        <v>-3.3016552225045701</v>
      </c>
      <c r="D18324">
        <v>75.261496603860095</v>
      </c>
      <c r="E18324" t="s">
        <v>139</v>
      </c>
      <c r="F18324">
        <v>0.41899946747901701</v>
      </c>
      <c r="G18324" s="1">
        <f>_xlfn.NUMBERVALUE(data_linked!G18326)</f>
        <v>678.33822958119094</v>
      </c>
      <c r="J18324">
        <f t="shared" si="880"/>
        <v>0.51563000679016113</v>
      </c>
      <c r="K18324">
        <f>K18323*POWER($M$4, 0-J18324)+B18324*(1-POWER($M$4, 0-J18324))</f>
        <v>36.209666464180366</v>
      </c>
      <c r="O18324">
        <f t="shared" si="881"/>
        <v>6.5196460272383456</v>
      </c>
      <c r="P18324">
        <f t="shared" si="882"/>
        <v>0.51964602723834563</v>
      </c>
    </row>
    <row r="18325" spans="1:16" x14ac:dyDescent="0.35">
      <c r="A18325">
        <v>1682196994.5818801</v>
      </c>
      <c r="B18325">
        <v>36.3870938680219</v>
      </c>
      <c r="C18325">
        <v>-3.27621032110188</v>
      </c>
      <c r="D18325">
        <v>75.279492568009005</v>
      </c>
      <c r="E18325" t="s">
        <v>139</v>
      </c>
      <c r="F18325">
        <v>0.41857930985902603</v>
      </c>
      <c r="G18325" s="1">
        <f>_xlfn.NUMBERVALUE(data_linked!G18327)</f>
        <v>678.41053876451394</v>
      </c>
      <c r="J18325">
        <f t="shared" si="880"/>
        <v>0.4920201301574707</v>
      </c>
      <c r="K18325">
        <f>K18324*POWER($M$4, 0-J18325)+B18325*(1-POWER($M$4, 0-J18325))</f>
        <v>36.213875023917659</v>
      </c>
      <c r="O18325">
        <f t="shared" si="881"/>
        <v>6.5197526190924577</v>
      </c>
      <c r="P18325">
        <f t="shared" si="882"/>
        <v>0.51975261909245773</v>
      </c>
    </row>
    <row r="18326" spans="1:16" x14ac:dyDescent="0.35">
      <c r="A18326">
        <v>1682196995.0959001</v>
      </c>
      <c r="B18326">
        <v>36.198734049608603</v>
      </c>
      <c r="C18326">
        <v>-3.2502795890967699</v>
      </c>
      <c r="D18326">
        <v>75.297830794160404</v>
      </c>
      <c r="E18326" t="s">
        <v>139</v>
      </c>
      <c r="F18326">
        <v>0.41815141377287701</v>
      </c>
      <c r="G18326" s="1">
        <f>_xlfn.NUMBERVALUE(data_linked!G18328)</f>
        <v>678.48429567544895</v>
      </c>
      <c r="J18326">
        <f t="shared" si="880"/>
        <v>0.51401996612548828</v>
      </c>
      <c r="K18326">
        <f>K18325*POWER($M$4, 0-J18326)+B18326*(1-POWER($M$4, 0-J18326))</f>
        <v>36.213500023621563</v>
      </c>
      <c r="O18326">
        <f t="shared" si="881"/>
        <v>6.5198613333555473</v>
      </c>
      <c r="P18326">
        <f t="shared" si="882"/>
        <v>0.51986133335554729</v>
      </c>
    </row>
    <row r="18327" spans="1:16" x14ac:dyDescent="0.35">
      <c r="A18327">
        <v>1682196995.6124001</v>
      </c>
      <c r="B18327">
        <v>36.625519212632099</v>
      </c>
      <c r="C18327">
        <v>-3.2248335149575902</v>
      </c>
      <c r="D18327">
        <v>75.315824962752203</v>
      </c>
      <c r="E18327" t="s">
        <v>139</v>
      </c>
      <c r="F18327">
        <v>0.41773179450932402</v>
      </c>
      <c r="G18327" s="1">
        <f>_xlfn.NUMBERVALUE(data_linked!G18329)</f>
        <v>678.55673991941205</v>
      </c>
      <c r="J18327">
        <f t="shared" si="880"/>
        <v>0.51649999618530273</v>
      </c>
      <c r="K18327">
        <f>K18326*POWER($M$4, 0-J18327)+B18327*(1-POWER($M$4, 0-J18327))</f>
        <v>36.223753222941838</v>
      </c>
      <c r="O18327">
        <f t="shared" si="881"/>
        <v>6.5199681013045359</v>
      </c>
      <c r="P18327">
        <f t="shared" si="882"/>
        <v>0.51996810130453586</v>
      </c>
    </row>
    <row r="18328" spans="1:16" x14ac:dyDescent="0.35">
      <c r="A18328">
        <v>1682196996.1166501</v>
      </c>
      <c r="B18328">
        <v>36.747949196396497</v>
      </c>
      <c r="C18328">
        <v>-3.1984955774564199</v>
      </c>
      <c r="D18328">
        <v>75.334448458916597</v>
      </c>
      <c r="E18328" t="s">
        <v>139</v>
      </c>
      <c r="F18328">
        <v>0.41729776005670399</v>
      </c>
      <c r="G18328" s="1">
        <f>_xlfn.NUMBERVALUE(data_linked!G18330)</f>
        <v>678.63179205075596</v>
      </c>
      <c r="J18328">
        <f t="shared" si="880"/>
        <v>0.50425004959106445</v>
      </c>
      <c r="K18328">
        <f>K18327*POWER($M$4, 0-J18328)+B18328*(1-POWER($M$4, 0-J18328))</f>
        <v>36.236492374661708</v>
      </c>
      <c r="O18328">
        <f t="shared" si="881"/>
        <v>6.5200787007233378</v>
      </c>
      <c r="P18328">
        <f t="shared" si="882"/>
        <v>0.52007870072333784</v>
      </c>
    </row>
    <row r="18329" spans="1:16" x14ac:dyDescent="0.35">
      <c r="A18329">
        <v>1682196996.61777</v>
      </c>
      <c r="B18329">
        <v>36.488636004470997</v>
      </c>
      <c r="C18329">
        <v>-3.1730489988313302</v>
      </c>
      <c r="D18329">
        <v>75.352440380766097</v>
      </c>
      <c r="E18329" t="s">
        <v>139</v>
      </c>
      <c r="F18329">
        <v>0.41687869769243702</v>
      </c>
      <c r="G18329" s="1">
        <f>_xlfn.NUMBERVALUE(data_linked!G18331)</f>
        <v>678.70437067330704</v>
      </c>
      <c r="J18329">
        <f t="shared" si="880"/>
        <v>0.50111985206604004</v>
      </c>
      <c r="K18329">
        <f>K18328*POWER($M$4, 0-J18329)+B18329*(1-POWER($M$4, 0-J18329))</f>
        <v>36.2425824619298</v>
      </c>
      <c r="O18329">
        <f t="shared" si="881"/>
        <v>6.5201856434610521</v>
      </c>
      <c r="P18329">
        <f t="shared" si="882"/>
        <v>0.52018564346105212</v>
      </c>
    </row>
    <row r="18330" spans="1:16" x14ac:dyDescent="0.35">
      <c r="A18330">
        <v>1682196997.12536</v>
      </c>
      <c r="B18330">
        <v>36.182277941467397</v>
      </c>
      <c r="C18330">
        <v>-3.1471759642162001</v>
      </c>
      <c r="D18330">
        <v>75.370732531313706</v>
      </c>
      <c r="E18330" t="s">
        <v>139</v>
      </c>
      <c r="F18330">
        <v>0.41645289824669801</v>
      </c>
      <c r="G18330" s="1">
        <f>_xlfn.NUMBERVALUE(data_linked!G18332)</f>
        <v>678.77823267272197</v>
      </c>
      <c r="J18330">
        <f t="shared" si="880"/>
        <v>0.50759005546569824</v>
      </c>
      <c r="K18330">
        <f>K18329*POWER($M$4, 0-J18330)+B18330*(1-POWER($M$4, 0-J18330))</f>
        <v>36.241107337646376</v>
      </c>
      <c r="O18330">
        <f t="shared" si="881"/>
        <v>6.520294465481026</v>
      </c>
      <c r="P18330">
        <f t="shared" si="882"/>
        <v>0.52029446548102598</v>
      </c>
    </row>
    <row r="18331" spans="1:16" x14ac:dyDescent="0.35">
      <c r="A18331">
        <v>1682196997.63959</v>
      </c>
      <c r="B18331">
        <v>36.578228525964299</v>
      </c>
      <c r="C18331">
        <v>-3.12172488152139</v>
      </c>
      <c r="D18331">
        <v>75.388725099026502</v>
      </c>
      <c r="E18331" t="s">
        <v>139</v>
      </c>
      <c r="F18331">
        <v>0.41603432502996102</v>
      </c>
      <c r="G18331" s="1">
        <f>_xlfn.NUMBERVALUE(data_linked!G18333)</f>
        <v>678.85095608285405</v>
      </c>
      <c r="J18331">
        <f t="shared" si="880"/>
        <v>0.51423001289367676</v>
      </c>
      <c r="K18331">
        <f>K18330*POWER($M$4, 0-J18331)+B18331*(1-POWER($M$4, 0-J18331))</f>
        <v>36.249460271706305</v>
      </c>
      <c r="O18331">
        <f t="shared" si="881"/>
        <v>6.5204015984313246</v>
      </c>
      <c r="P18331">
        <f t="shared" si="882"/>
        <v>0.52040159843132461</v>
      </c>
    </row>
    <row r="18332" spans="1:16" x14ac:dyDescent="0.35">
      <c r="A18332">
        <v>1682196998.14517</v>
      </c>
      <c r="B18332">
        <v>36.2746484707734</v>
      </c>
      <c r="C18332">
        <v>-3.0955100972799401</v>
      </c>
      <c r="D18332">
        <v>75.407256263379494</v>
      </c>
      <c r="E18332" t="s">
        <v>139</v>
      </c>
      <c r="F18332">
        <v>0.41560348508677902</v>
      </c>
      <c r="G18332" s="1">
        <f>_xlfn.NUMBERVALUE(data_linked!G18334)</f>
        <v>678.92593014661702</v>
      </c>
      <c r="J18332">
        <f t="shared" si="880"/>
        <v>0.50557994842529297</v>
      </c>
      <c r="K18332">
        <f>K18331*POWER($M$4, 0-J18332)+B18332*(1-POWER($M$4, 0-J18332))</f>
        <v>36.250073996694177</v>
      </c>
      <c r="O18332">
        <f t="shared" si="881"/>
        <v>6.5205120349317536</v>
      </c>
      <c r="P18332">
        <f t="shared" si="882"/>
        <v>0.52051203493175358</v>
      </c>
    </row>
    <row r="18333" spans="1:16" x14ac:dyDescent="0.35">
      <c r="A18333">
        <v>1682196998.6436601</v>
      </c>
      <c r="B18333">
        <v>36.310953303671099</v>
      </c>
      <c r="C18333">
        <v>-3.0700624580229898</v>
      </c>
      <c r="D18333">
        <v>75.425243883624702</v>
      </c>
      <c r="E18333" t="s">
        <v>139</v>
      </c>
      <c r="F18333">
        <v>0.41518553859477803</v>
      </c>
      <c r="G18333" s="1">
        <f>_xlfn.NUMBERVALUE(data_linked!G18335)</f>
        <v>678.998776682536</v>
      </c>
      <c r="J18333">
        <f t="shared" si="880"/>
        <v>0.4984900951385498</v>
      </c>
      <c r="K18333">
        <f>K18332*POWER($M$4, 0-J18333)+B18333*(1-POWER($M$4, 0-J18333))</f>
        <v>36.251536806587907</v>
      </c>
      <c r="O18333">
        <f t="shared" si="881"/>
        <v>6.5206193259113236</v>
      </c>
      <c r="P18333">
        <f t="shared" si="882"/>
        <v>0.52061932591132365</v>
      </c>
    </row>
    <row r="18334" spans="1:16" x14ac:dyDescent="0.35">
      <c r="A18334">
        <v>1682196999.1522999</v>
      </c>
      <c r="B18334">
        <v>36.019755623635298</v>
      </c>
      <c r="C18334">
        <v>-3.0442377192899102</v>
      </c>
      <c r="D18334">
        <v>75.443496806413194</v>
      </c>
      <c r="E18334" t="s">
        <v>139</v>
      </c>
      <c r="F18334">
        <v>0.41476168695684301</v>
      </c>
      <c r="G18334" s="1">
        <f>_xlfn.NUMBERVALUE(data_linked!G18336)</f>
        <v>679.072769722109</v>
      </c>
      <c r="J18334">
        <f t="shared" si="880"/>
        <v>0.50863981246948242</v>
      </c>
      <c r="K18334">
        <f>K18333*POWER($M$4, 0-J18334)+B18334*(1-POWER($M$4, 0-J18334))</f>
        <v>36.245855567207357</v>
      </c>
      <c r="O18334">
        <f t="shared" si="881"/>
        <v>6.5207282937191566</v>
      </c>
      <c r="P18334">
        <f t="shared" si="882"/>
        <v>0.52072829371915663</v>
      </c>
    </row>
    <row r="18335" spans="1:16" x14ac:dyDescent="0.35">
      <c r="A18335">
        <v>1682196999.6447101</v>
      </c>
      <c r="B18335">
        <v>36.442582128651601</v>
      </c>
      <c r="C18335">
        <v>-3.01878860627503</v>
      </c>
      <c r="D18335">
        <v>75.461483015931705</v>
      </c>
      <c r="E18335" t="s">
        <v>139</v>
      </c>
      <c r="F18335">
        <v>0.414344285161107</v>
      </c>
      <c r="G18335" s="1">
        <f>_xlfn.NUMBERVALUE(data_linked!G18337)</f>
        <v>679.14575260224399</v>
      </c>
      <c r="H18335">
        <v>34</v>
      </c>
      <c r="J18335">
        <f t="shared" si="880"/>
        <v>0.49241018295288086</v>
      </c>
      <c r="K18335">
        <f>K18334*POWER($M$4, 0-J18335)+B18335*(1-POWER($M$4, 0-J18335))</f>
        <v>36.250525555987899</v>
      </c>
      <c r="O18335">
        <f t="shared" si="881"/>
        <v>6.5208357622582849</v>
      </c>
      <c r="P18335">
        <f t="shared" si="882"/>
        <v>0.52083576225828487</v>
      </c>
    </row>
    <row r="18336" spans="1:16" x14ac:dyDescent="0.35">
      <c r="A18336">
        <v>1682197000.5581901</v>
      </c>
      <c r="B18336">
        <v>36.445692222769999</v>
      </c>
      <c r="C18336">
        <v>-2.9729419428952699</v>
      </c>
      <c r="D18336">
        <v>75.4938822075773</v>
      </c>
      <c r="E18336" t="s">
        <v>139</v>
      </c>
      <c r="F18336">
        <v>0.413593050381307</v>
      </c>
      <c r="G18336" s="1">
        <f>_xlfn.NUMBERVALUE(data_linked!G18338)</f>
        <v>679.27739716931501</v>
      </c>
      <c r="J18336">
        <f t="shared" si="880"/>
        <v>0.91348004341125488</v>
      </c>
      <c r="K18336">
        <f>K18335*POWER($M$4, 0-J18336)+B18336*(1-POWER($M$4, 0-J18336))</f>
        <v>36.259032918349732</v>
      </c>
      <c r="O18336">
        <f t="shared" si="881"/>
        <v>6.521029581934437</v>
      </c>
      <c r="P18336">
        <f t="shared" si="882"/>
        <v>0.52102958193443705</v>
      </c>
    </row>
    <row r="18337" spans="1:16" x14ac:dyDescent="0.35">
      <c r="A18337">
        <v>1682197001.0623701</v>
      </c>
      <c r="B18337">
        <v>36.023210631622703</v>
      </c>
      <c r="C18337">
        <v>-2.9466108327521501</v>
      </c>
      <c r="D18337">
        <v>75.512488292403006</v>
      </c>
      <c r="E18337" t="s">
        <v>139</v>
      </c>
      <c r="F18337">
        <v>0.413162011507543</v>
      </c>
      <c r="G18337" s="1">
        <f>_xlfn.NUMBERVALUE(data_linked!G18339)</f>
        <v>679.35310097519505</v>
      </c>
      <c r="J18337">
        <f t="shared" si="880"/>
        <v>0.50417995452880859</v>
      </c>
      <c r="K18337">
        <f>K18336*POWER($M$4, 0-J18337)+B18337*(1-POWER($M$4, 0-J18337))</f>
        <v>36.253302688529487</v>
      </c>
      <c r="O18337">
        <f t="shared" si="881"/>
        <v>6.5211410232807951</v>
      </c>
      <c r="P18337">
        <f t="shared" si="882"/>
        <v>0.52114102328079515</v>
      </c>
    </row>
    <row r="18338" spans="1:16" x14ac:dyDescent="0.35">
      <c r="A18338">
        <v>1682197001.55653</v>
      </c>
      <c r="B18338">
        <v>36.212425238781996</v>
      </c>
      <c r="C18338">
        <v>-2.9211601084228001</v>
      </c>
      <c r="D18338">
        <v>75.530471085860796</v>
      </c>
      <c r="E18338" t="s">
        <v>139</v>
      </c>
      <c r="F18338">
        <v>0.412745675175476</v>
      </c>
      <c r="G18338" s="1">
        <f>_xlfn.NUMBERVALUE(data_linked!G18340)</f>
        <v>679.42634050159097</v>
      </c>
      <c r="J18338">
        <f t="shared" si="880"/>
        <v>0.49415993690490723</v>
      </c>
      <c r="K18338">
        <f>K18337*POWER($M$4, 0-J18338)+B18338*(1-POWER($M$4, 0-J18338))</f>
        <v>36.252328913411567</v>
      </c>
      <c r="O18338">
        <f t="shared" si="881"/>
        <v>6.521248825215725</v>
      </c>
      <c r="P18338">
        <f t="shared" si="882"/>
        <v>0.52124882521572502</v>
      </c>
    </row>
    <row r="18339" spans="1:16" x14ac:dyDescent="0.35">
      <c r="A18339">
        <v>1682197002.06322</v>
      </c>
      <c r="B18339">
        <v>36.008787448845297</v>
      </c>
      <c r="C18339">
        <v>-2.8954781051907701</v>
      </c>
      <c r="D18339">
        <v>75.548616116238605</v>
      </c>
      <c r="E18339" t="s">
        <v>139</v>
      </c>
      <c r="F18339">
        <v>0.41232584589606802</v>
      </c>
      <c r="G18339" s="1">
        <f>_xlfn.NUMBERVALUE(data_linked!G18341)</f>
        <v>679.50031227196803</v>
      </c>
      <c r="J18339">
        <f t="shared" si="880"/>
        <v>0.50669002532958984</v>
      </c>
      <c r="K18339">
        <f>K18338*POWER($M$4, 0-J18339)+B18339*(1-POWER($M$4, 0-J18339))</f>
        <v>36.24638201659004</v>
      </c>
      <c r="O18339">
        <f t="shared" si="881"/>
        <v>6.5213576931524884</v>
      </c>
      <c r="P18339">
        <f t="shared" si="882"/>
        <v>0.52135769315248837</v>
      </c>
    </row>
    <row r="18340" spans="1:16" x14ac:dyDescent="0.35">
      <c r="A18340">
        <v>1682197002.5613501</v>
      </c>
      <c r="B18340">
        <v>35.872867858618299</v>
      </c>
      <c r="C18340">
        <v>-2.8700265076727098</v>
      </c>
      <c r="D18340">
        <v>75.5665972011235</v>
      </c>
      <c r="E18340" t="s">
        <v>139</v>
      </c>
      <c r="F18340">
        <v>0.41191007172674599</v>
      </c>
      <c r="G18340" s="1">
        <f>_xlfn.NUMBERVALUE(data_linked!G18342)</f>
        <v>679.57368653949698</v>
      </c>
      <c r="J18340">
        <f t="shared" si="880"/>
        <v>0.49813008308410645</v>
      </c>
      <c r="K18340">
        <f>K18339*POWER($M$4, 0-J18340)+B18340*(1-POWER($M$4, 0-J18340))</f>
        <v>36.237413609917354</v>
      </c>
      <c r="O18340">
        <f t="shared" si="881"/>
        <v>6.5214656700068234</v>
      </c>
      <c r="P18340">
        <f t="shared" si="882"/>
        <v>0.52146567000682342</v>
      </c>
    </row>
    <row r="18341" spans="1:16" x14ac:dyDescent="0.35">
      <c r="A18341">
        <v>1682197003.0767701</v>
      </c>
      <c r="B18341">
        <v>36.460653867130702</v>
      </c>
      <c r="C18341">
        <v>-2.8440690550907699</v>
      </c>
      <c r="D18341">
        <v>75.5849344869536</v>
      </c>
      <c r="E18341" t="s">
        <v>139</v>
      </c>
      <c r="F18341">
        <v>0.41148633072351798</v>
      </c>
      <c r="G18341" s="1">
        <f>_xlfn.NUMBERVALUE(data_linked!G18343)</f>
        <v>679.64858698445698</v>
      </c>
      <c r="J18341">
        <f t="shared" ref="J18341:J18404" si="883">A18341-A18340</f>
        <v>0.51541996002197266</v>
      </c>
      <c r="K18341">
        <f>K18340*POWER($M$4, 0-J18341)+B18341*(1-POWER($M$4, 0-J18341))</f>
        <v>36.24295752763912</v>
      </c>
      <c r="O18341">
        <f t="shared" si="881"/>
        <v>6.5215758807449706</v>
      </c>
      <c r="P18341">
        <f t="shared" si="882"/>
        <v>0.52157588074497063</v>
      </c>
    </row>
    <row r="18342" spans="1:16" x14ac:dyDescent="0.35">
      <c r="A18342">
        <v>1682197003.58564</v>
      </c>
      <c r="B18342">
        <v>36.522140572375598</v>
      </c>
      <c r="C18342">
        <v>-2.8188021920046902</v>
      </c>
      <c r="D18342">
        <v>75.602782784664299</v>
      </c>
      <c r="E18342" t="s">
        <v>139</v>
      </c>
      <c r="F18342">
        <v>0.41107415181623802</v>
      </c>
      <c r="G18342" s="1">
        <f>_xlfn.NUMBERVALUE(data_linked!G18344)</f>
        <v>679.72156057351401</v>
      </c>
      <c r="J18342">
        <f t="shared" si="883"/>
        <v>0.50886988639831543</v>
      </c>
      <c r="K18342">
        <f>K18341*POWER($M$4, 0-J18342)+B18342*(1-POWER($M$4, 0-J18342))</f>
        <v>36.249803701536514</v>
      </c>
      <c r="O18342">
        <f t="shared" si="881"/>
        <v>6.5216832445696928</v>
      </c>
      <c r="P18342">
        <f t="shared" si="882"/>
        <v>0.52168324456969284</v>
      </c>
    </row>
    <row r="18343" spans="1:16" x14ac:dyDescent="0.35">
      <c r="A18343">
        <v>1682197004.0910599</v>
      </c>
      <c r="B18343">
        <v>36.241219464547399</v>
      </c>
      <c r="C18343">
        <v>-2.79243168843078</v>
      </c>
      <c r="D18343">
        <v>75.621409506026296</v>
      </c>
      <c r="E18343" t="s">
        <v>139</v>
      </c>
      <c r="F18343">
        <v>0.41064427367821699</v>
      </c>
      <c r="G18343" s="1">
        <f>_xlfn.NUMBERVALUE(data_linked!G18345)</f>
        <v>679.79779091834905</v>
      </c>
      <c r="J18343">
        <f t="shared" si="883"/>
        <v>0.50541996955871582</v>
      </c>
      <c r="K18343">
        <f>K18342*POWER($M$4, 0-J18343)+B18343*(1-POWER($M$4, 0-J18343))</f>
        <v>36.249594607025657</v>
      </c>
      <c r="O18343">
        <f t="shared" si="881"/>
        <v>6.5217953876514825</v>
      </c>
      <c r="P18343">
        <f t="shared" si="882"/>
        <v>0.52179538765148248</v>
      </c>
    </row>
    <row r="18344" spans="1:16" x14ac:dyDescent="0.35">
      <c r="A18344">
        <v>1682197004.59162</v>
      </c>
      <c r="B18344">
        <v>36.359426299329598</v>
      </c>
      <c r="C18344">
        <v>-2.76697939100668</v>
      </c>
      <c r="D18344">
        <v>75.639386524241701</v>
      </c>
      <c r="E18344" t="s">
        <v>139</v>
      </c>
      <c r="F18344">
        <v>0.41022965940285699</v>
      </c>
      <c r="G18344" s="1">
        <f>_xlfn.NUMBERVALUE(data_linked!G18346)</f>
        <v>679.87143414603395</v>
      </c>
      <c r="J18344">
        <f t="shared" si="883"/>
        <v>0.50056004524230957</v>
      </c>
      <c r="K18344">
        <f>K18343*POWER($M$4, 0-J18344)+B18344*(1-POWER($M$4, 0-J18344))</f>
        <v>36.252244471549353</v>
      </c>
      <c r="O18344">
        <f t="shared" si="881"/>
        <v>6.5219037128623496</v>
      </c>
      <c r="P18344">
        <f t="shared" si="882"/>
        <v>0.5219037128623496</v>
      </c>
    </row>
    <row r="18345" spans="1:16" x14ac:dyDescent="0.35">
      <c r="A18345">
        <v>1682197005.10201</v>
      </c>
      <c r="B18345">
        <v>36.417162342070597</v>
      </c>
      <c r="C18345">
        <v>-2.7411405988333999</v>
      </c>
      <c r="D18345">
        <v>75.657635398718696</v>
      </c>
      <c r="E18345" t="s">
        <v>139</v>
      </c>
      <c r="F18345">
        <v>0.40980904716579702</v>
      </c>
      <c r="G18345" s="1">
        <f>_xlfn.NUMBERVALUE(data_linked!G18347)</f>
        <v>679.94626319030897</v>
      </c>
      <c r="J18345">
        <f t="shared" si="883"/>
        <v>0.51039004325866699</v>
      </c>
      <c r="K18345">
        <f>K18344*POWER($M$4, 0-J18345)+B18345*(1-POWER($M$4, 0-J18345))</f>
        <v>36.256300546849133</v>
      </c>
      <c r="O18345">
        <f t="shared" si="881"/>
        <v>6.5220137703274004</v>
      </c>
      <c r="P18345">
        <f t="shared" si="882"/>
        <v>0.52201377032740037</v>
      </c>
    </row>
    <row r="18346" spans="1:16" x14ac:dyDescent="0.35">
      <c r="A18346">
        <v>1682197005.6033299</v>
      </c>
      <c r="B18346">
        <v>36.3414601719915</v>
      </c>
      <c r="C18346">
        <v>-2.7156868040236501</v>
      </c>
      <c r="D18346">
        <v>75.675611266617807</v>
      </c>
      <c r="E18346" t="s">
        <v>139</v>
      </c>
      <c r="F18346">
        <v>0.40939499639791799</v>
      </c>
      <c r="G18346" s="1">
        <f>_xlfn.NUMBERVALUE(data_linked!G18348)</f>
        <v>680.020043855979</v>
      </c>
      <c r="J18346">
        <f t="shared" si="883"/>
        <v>0.50131988525390625</v>
      </c>
      <c r="K18346">
        <f>K18345*POWER($M$4, 0-J18346)+B18346*(1-POWER($M$4, 0-J18346))</f>
        <v>36.25835823932502</v>
      </c>
      <c r="O18346">
        <f t="shared" si="881"/>
        <v>6.5221222739945288</v>
      </c>
      <c r="P18346">
        <f t="shared" si="882"/>
        <v>0.52212227399452882</v>
      </c>
    </row>
    <row r="18347" spans="1:16" x14ac:dyDescent="0.35">
      <c r="A18347">
        <v>1682197006.1180501</v>
      </c>
      <c r="B18347">
        <v>36.393953798637199</v>
      </c>
      <c r="C18347">
        <v>-2.6896523964185701</v>
      </c>
      <c r="D18347">
        <v>75.693996054918003</v>
      </c>
      <c r="E18347" t="s">
        <v>139</v>
      </c>
      <c r="F18347">
        <v>0.40897180399812499</v>
      </c>
      <c r="G18347" s="1">
        <f>_xlfn.NUMBERVALUE(data_linked!G18349)</f>
        <v>680.09557588145105</v>
      </c>
      <c r="J18347">
        <f t="shared" si="883"/>
        <v>0.51472020149230957</v>
      </c>
      <c r="K18347">
        <f>K18346*POWER($M$4, 0-J18347)+B18347*(1-POWER($M$4, 0-J18347))</f>
        <v>36.261721086197348</v>
      </c>
      <c r="O18347">
        <f t="shared" si="881"/>
        <v>6.5222333410603772</v>
      </c>
      <c r="P18347">
        <f t="shared" si="882"/>
        <v>0.52223334106037722</v>
      </c>
    </row>
    <row r="18348" spans="1:16" x14ac:dyDescent="0.35">
      <c r="A18348">
        <v>1682197006.6183701</v>
      </c>
      <c r="B18348">
        <v>36.683399809198598</v>
      </c>
      <c r="C18348">
        <v>-2.6641982347213999</v>
      </c>
      <c r="D18348">
        <v>75.711970007272598</v>
      </c>
      <c r="E18348" t="s">
        <v>139</v>
      </c>
      <c r="F18348">
        <v>0.40855834068695301</v>
      </c>
      <c r="G18348" s="1">
        <f>_xlfn.NUMBERVALUE(data_linked!G18350)</f>
        <v>680.16949137725703</v>
      </c>
      <c r="J18348">
        <f t="shared" si="883"/>
        <v>0.5003199577331543</v>
      </c>
      <c r="K18348">
        <f>K18347*POWER($M$4, 0-J18348)+B18348*(1-POWER($M$4, 0-J18348))</f>
        <v>36.271889936705314</v>
      </c>
      <c r="O18348">
        <f t="shared" si="881"/>
        <v>6.5223420191374046</v>
      </c>
      <c r="P18348">
        <f t="shared" si="882"/>
        <v>0.52234201913740463</v>
      </c>
    </row>
    <row r="18349" spans="1:16" x14ac:dyDescent="0.35">
      <c r="A18349">
        <v>1682197007.13112</v>
      </c>
      <c r="B18349">
        <v>36.046408431578399</v>
      </c>
      <c r="C18349">
        <v>-2.6380856094923999</v>
      </c>
      <c r="D18349">
        <v>75.730407819615607</v>
      </c>
      <c r="E18349" t="s">
        <v>139</v>
      </c>
      <c r="F18349">
        <v>0.40813448778031802</v>
      </c>
      <c r="G18349" s="1">
        <f>_xlfn.NUMBERVALUE(data_linked!G18351)</f>
        <v>680.24538773867903</v>
      </c>
      <c r="J18349">
        <f t="shared" si="883"/>
        <v>0.51274991035461426</v>
      </c>
      <c r="K18349">
        <f>K18348*POWER($M$4, 0-J18349)+B18349*(1-POWER($M$4, 0-J18349))</f>
        <v>36.26631900650235</v>
      </c>
      <c r="O18349">
        <f t="shared" si="881"/>
        <v>6.5224535973958702</v>
      </c>
      <c r="P18349">
        <f t="shared" si="882"/>
        <v>0.52245359739587016</v>
      </c>
    </row>
    <row r="18350" spans="1:16" x14ac:dyDescent="0.35">
      <c r="A18350">
        <v>1682197007.6303599</v>
      </c>
      <c r="B18350">
        <v>36.458417737819197</v>
      </c>
      <c r="C18350">
        <v>-2.6126305332175699</v>
      </c>
      <c r="D18350">
        <v>75.748380281654406</v>
      </c>
      <c r="E18350" t="s">
        <v>139</v>
      </c>
      <c r="F18350">
        <v>0.40772160727055401</v>
      </c>
      <c r="G18350" s="1">
        <f>_xlfn.NUMBERVALUE(data_linked!G18352)</f>
        <v>680.31944001496004</v>
      </c>
      <c r="J18350">
        <f t="shared" si="883"/>
        <v>0.49923992156982422</v>
      </c>
      <c r="K18350">
        <f>K18349*POWER($M$4, 0-J18350)+B18350*(1-POWER($M$4, 0-J18350))</f>
        <v>36.270941619612429</v>
      </c>
      <c r="O18350">
        <f t="shared" si="881"/>
        <v>6.5225624525931289</v>
      </c>
      <c r="P18350">
        <f t="shared" si="882"/>
        <v>0.52256245259312895</v>
      </c>
    </row>
    <row r="18351" spans="1:16" x14ac:dyDescent="0.35">
      <c r="A18351">
        <v>1682197008.12834</v>
      </c>
      <c r="B18351">
        <v>35.966165260530602</v>
      </c>
      <c r="C18351">
        <v>-2.5867243941426801</v>
      </c>
      <c r="D18351">
        <v>75.7666701481985</v>
      </c>
      <c r="E18351" t="s">
        <v>139</v>
      </c>
      <c r="F18351">
        <v>0.407301714709281</v>
      </c>
      <c r="G18351" s="1">
        <f>_xlfn.NUMBERVALUE(data_linked!G18353)</f>
        <v>680.39487252811705</v>
      </c>
      <c r="J18351">
        <f t="shared" si="883"/>
        <v>0.49798011779785156</v>
      </c>
      <c r="K18351">
        <f>K18350*POWER($M$4, 0-J18351)+B18351*(1-POWER($M$4, 0-J18351))</f>
        <v>36.263625845001997</v>
      </c>
      <c r="O18351">
        <f t="shared" si="881"/>
        <v>6.522673324526405</v>
      </c>
      <c r="P18351">
        <f t="shared" si="882"/>
        <v>0.52267332452640503</v>
      </c>
    </row>
    <row r="18352" spans="1:16" x14ac:dyDescent="0.35">
      <c r="A18352">
        <v>1682197008.6441801</v>
      </c>
      <c r="B18352">
        <v>36.159767727264601</v>
      </c>
      <c r="C18352">
        <v>-2.56127071048489</v>
      </c>
      <c r="D18352">
        <v>75.784639541224706</v>
      </c>
      <c r="E18352" t="s">
        <v>139</v>
      </c>
      <c r="F18352">
        <v>0.40688945532599202</v>
      </c>
      <c r="G18352" s="1">
        <f>_xlfn.NUMBERVALUE(data_linked!G18354)</f>
        <v>680.46905447872405</v>
      </c>
      <c r="J18352">
        <f t="shared" si="883"/>
        <v>0.51584005355834961</v>
      </c>
      <c r="K18352">
        <f>K18351*POWER($M$4, 0-J18352)+B18352*(1-POWER($M$4, 0-J18352))</f>
        <v>36.261044571011958</v>
      </c>
      <c r="O18352">
        <f t="shared" si="881"/>
        <v>6.5227823463752586</v>
      </c>
      <c r="P18352">
        <f t="shared" si="882"/>
        <v>0.52278234637525856</v>
      </c>
    </row>
    <row r="18353" spans="1:16" x14ac:dyDescent="0.35">
      <c r="A18353">
        <v>1682197009.1444299</v>
      </c>
      <c r="B18353">
        <v>36.226955598375199</v>
      </c>
      <c r="C18353">
        <v>-2.5351745272680302</v>
      </c>
      <c r="D18353">
        <v>75.803061458970504</v>
      </c>
      <c r="E18353" t="s">
        <v>139</v>
      </c>
      <c r="F18353">
        <v>0.40646709896925998</v>
      </c>
      <c r="G18353" s="1">
        <f>_xlfn.NUMBERVALUE(data_linked!G18355)</f>
        <v>680.54517778249897</v>
      </c>
      <c r="J18353">
        <f t="shared" si="883"/>
        <v>0.50024986267089844</v>
      </c>
      <c r="K18353">
        <f>K18352*POWER($M$4, 0-J18353)+B18353*(1-POWER($M$4, 0-J18353))</f>
        <v>36.260222623702667</v>
      </c>
      <c r="O18353">
        <f t="shared" si="881"/>
        <v>6.522894208987787</v>
      </c>
      <c r="P18353">
        <f t="shared" si="882"/>
        <v>0.52289420898778705</v>
      </c>
    </row>
    <row r="18354" spans="1:16" x14ac:dyDescent="0.35">
      <c r="A18354">
        <v>1682197009.64376</v>
      </c>
      <c r="B18354">
        <v>36.370685307365697</v>
      </c>
      <c r="C18354">
        <v>-2.5097179195388999</v>
      </c>
      <c r="D18354">
        <v>75.821030864350902</v>
      </c>
      <c r="E18354" t="s">
        <v>139</v>
      </c>
      <c r="F18354">
        <v>0.40605539640397598</v>
      </c>
      <c r="G18354" s="1">
        <f>_xlfn.NUMBERVALUE(data_linked!G18356)</f>
        <v>680.61950263778897</v>
      </c>
      <c r="J18354">
        <f t="shared" si="883"/>
        <v>0.49933004379272461</v>
      </c>
      <c r="K18354">
        <f>K18353*POWER($M$4, 0-J18354)+B18354*(1-POWER($M$4, 0-J18354))</f>
        <v>36.262881242557512</v>
      </c>
      <c r="O18354">
        <f t="shared" si="881"/>
        <v>6.523003416722065</v>
      </c>
      <c r="P18354">
        <f t="shared" si="882"/>
        <v>0.52300341672206496</v>
      </c>
    </row>
    <row r="18355" spans="1:16" x14ac:dyDescent="0.35">
      <c r="A18355">
        <v>1682197010.1499701</v>
      </c>
      <c r="B18355">
        <v>36.165965781045003</v>
      </c>
      <c r="C18355">
        <v>-2.4838003099245798</v>
      </c>
      <c r="D18355">
        <v>75.839324658439395</v>
      </c>
      <c r="E18355" t="s">
        <v>139</v>
      </c>
      <c r="F18355">
        <v>0.40563654597086102</v>
      </c>
      <c r="G18355" s="1">
        <f>_xlfn.NUMBERVALUE(data_linked!G18357)</f>
        <v>680.69524169366105</v>
      </c>
      <c r="J18355">
        <f t="shared" si="883"/>
        <v>0.5062100887298584</v>
      </c>
      <c r="K18355">
        <f>K18354*POWER($M$4, 0-J18355)+B18355*(1-POWER($M$4, 0-J18355))</f>
        <v>36.260516934492344</v>
      </c>
      <c r="O18355">
        <f t="shared" si="881"/>
        <v>6.5231146901160626</v>
      </c>
      <c r="P18355">
        <f t="shared" si="882"/>
        <v>0.5231146901160626</v>
      </c>
    </row>
    <row r="18356" spans="1:16" x14ac:dyDescent="0.35">
      <c r="A18356">
        <v>1682197010.6577899</v>
      </c>
      <c r="B18356">
        <v>36.439706774091398</v>
      </c>
      <c r="C18356">
        <v>-2.45834344122277</v>
      </c>
      <c r="D18356">
        <v>75.857292244785896</v>
      </c>
      <c r="E18356" t="s">
        <v>139</v>
      </c>
      <c r="F18356">
        <v>0.40522544465501398</v>
      </c>
      <c r="G18356" s="1">
        <f>_xlfn.NUMBERVALUE(data_linked!G18358)</f>
        <v>680.76970137662602</v>
      </c>
      <c r="J18356">
        <f t="shared" si="883"/>
        <v>0.50781989097595215</v>
      </c>
      <c r="K18356">
        <f>K18355*POWER($M$4, 0-J18356)+B18356*(1-POWER($M$4, 0-J18356))</f>
        <v>36.264902103163799</v>
      </c>
      <c r="O18356">
        <f t="shared" si="881"/>
        <v>6.5232240718278991</v>
      </c>
      <c r="P18356">
        <f t="shared" si="882"/>
        <v>0.5232240718278991</v>
      </c>
    </row>
    <row r="18357" spans="1:16" x14ac:dyDescent="0.35">
      <c r="A18357">
        <v>1682197011.1617501</v>
      </c>
      <c r="B18357">
        <v>36.724558702969297</v>
      </c>
      <c r="C18357">
        <v>-2.4324604422522098</v>
      </c>
      <c r="D18357">
        <v>75.875559594168394</v>
      </c>
      <c r="E18357" t="s">
        <v>139</v>
      </c>
      <c r="F18357">
        <v>0.40480777067232898</v>
      </c>
      <c r="G18357" s="1">
        <f>_xlfn.NUMBERVALUE(data_linked!G18359)</f>
        <v>680.84547562596595</v>
      </c>
      <c r="J18357">
        <f t="shared" si="883"/>
        <v>0.50396013259887695</v>
      </c>
      <c r="K18357">
        <f>K18356*POWER($M$4, 0-J18357)+B18357*(1-POWER($M$4, 0-J18357))</f>
        <v>36.276066457722202</v>
      </c>
      <c r="O18357">
        <f t="shared" si="881"/>
        <v>6.5233353723637597</v>
      </c>
      <c r="P18357">
        <f t="shared" si="882"/>
        <v>0.52333537236375971</v>
      </c>
    </row>
    <row r="18358" spans="1:16" x14ac:dyDescent="0.35">
      <c r="A18358">
        <v>1682197011.6624899</v>
      </c>
      <c r="B18358">
        <v>36.635534304777501</v>
      </c>
      <c r="C18358">
        <v>-2.4070025116845102</v>
      </c>
      <c r="D18358">
        <v>75.893525969501994</v>
      </c>
      <c r="E18358" t="s">
        <v>139</v>
      </c>
      <c r="F18358">
        <v>0.404397260680391</v>
      </c>
      <c r="G18358" s="1">
        <f>_xlfn.NUMBERVALUE(data_linked!G18360)</f>
        <v>680.92007253848203</v>
      </c>
      <c r="J18358">
        <f t="shared" si="883"/>
        <v>0.50073981285095215</v>
      </c>
      <c r="K18358">
        <f>K18357*POWER($M$4, 0-J18358)+B18358*(1-POWER($M$4, 0-J18358))</f>
        <v>36.284742268887769</v>
      </c>
      <c r="O18358">
        <f t="shared" si="881"/>
        <v>6.5234449314764733</v>
      </c>
      <c r="P18358">
        <f t="shared" si="882"/>
        <v>0.52344493147647331</v>
      </c>
    </row>
    <row r="18359" spans="1:16" x14ac:dyDescent="0.35">
      <c r="A18359">
        <v>1682197012.17767</v>
      </c>
      <c r="B18359">
        <v>36.3242927496524</v>
      </c>
      <c r="C18359">
        <v>-2.3811457378847898</v>
      </c>
      <c r="D18359">
        <v>75.911772840397603</v>
      </c>
      <c r="E18359" t="s">
        <v>139</v>
      </c>
      <c r="F18359">
        <v>0.403980629469394</v>
      </c>
      <c r="G18359" s="1">
        <f>_xlfn.NUMBERVALUE(data_linked!G18361)</f>
        <v>680.99590627431905</v>
      </c>
      <c r="J18359">
        <f t="shared" si="883"/>
        <v>0.51518011093139648</v>
      </c>
      <c r="K18359">
        <f>K18358*POWER($M$4, 0-J18359)+B18359*(1-POWER($M$4, 0-J18359))</f>
        <v>36.285724008726362</v>
      </c>
      <c r="O18359">
        <f t="shared" si="881"/>
        <v>6.5235562947868315</v>
      </c>
      <c r="P18359">
        <f t="shared" si="882"/>
        <v>0.52355629478683152</v>
      </c>
    </row>
    <row r="18360" spans="1:16" x14ac:dyDescent="0.35">
      <c r="A18360">
        <v>1682197012.6682</v>
      </c>
      <c r="B18360">
        <v>36.606004784926398</v>
      </c>
      <c r="C18360">
        <v>-2.3556874718570899</v>
      </c>
      <c r="D18360">
        <v>75.929737534409</v>
      </c>
      <c r="E18360" t="s">
        <v>139</v>
      </c>
      <c r="F18360">
        <v>0.40357072564371399</v>
      </c>
      <c r="G18360" s="1">
        <f>_xlfn.NUMBERVALUE(data_linked!G18362)</f>
        <v>681.07063836777104</v>
      </c>
      <c r="J18360">
        <f t="shared" si="883"/>
        <v>0.49053001403808594</v>
      </c>
      <c r="K18360">
        <f>K18359*POWER($M$4, 0-J18360)+B18360*(1-POWER($M$4, 0-J18360))</f>
        <v>36.293298301860453</v>
      </c>
      <c r="O18360">
        <f t="shared" si="881"/>
        <v>6.5236660281824888</v>
      </c>
      <c r="P18360">
        <f t="shared" si="882"/>
        <v>0.52366602818248875</v>
      </c>
    </row>
    <row r="18361" spans="1:16" x14ac:dyDescent="0.35">
      <c r="A18361">
        <v>1682197013.18279</v>
      </c>
      <c r="B18361">
        <v>36.165246223891202</v>
      </c>
      <c r="C18361">
        <v>-2.3295606477802</v>
      </c>
      <c r="D18361">
        <v>75.948173024888703</v>
      </c>
      <c r="E18361" t="s">
        <v>139</v>
      </c>
      <c r="F18361">
        <v>0.40315037415480498</v>
      </c>
      <c r="G18361" s="1">
        <f>_xlfn.NUMBERVALUE(data_linked!G18363)</f>
        <v>681.14740227358698</v>
      </c>
      <c r="J18361">
        <f t="shared" si="883"/>
        <v>0.51459002494812012</v>
      </c>
      <c r="K18361">
        <f>K18360*POWER($M$4, 0-J18361)+B18361*(1-POWER($M$4, 0-J18361))</f>
        <v>36.290123330743</v>
      </c>
      <c r="O18361">
        <f t="shared" si="881"/>
        <v>6.523778732468597</v>
      </c>
      <c r="P18361">
        <f t="shared" si="882"/>
        <v>0.52377873246859696</v>
      </c>
    </row>
    <row r="18362" spans="1:16" x14ac:dyDescent="0.35">
      <c r="A18362">
        <v>1682197013.69034</v>
      </c>
      <c r="B18362">
        <v>36.381231971615698</v>
      </c>
      <c r="C18362">
        <v>-2.3042544550843602</v>
      </c>
      <c r="D18362">
        <v>75.966028535535202</v>
      </c>
      <c r="E18362" t="s">
        <v>139</v>
      </c>
      <c r="F18362">
        <v>0.40274353250756201</v>
      </c>
      <c r="G18362" s="1">
        <f>_xlfn.NUMBERVALUE(data_linked!G18364)</f>
        <v>681.22182199831605</v>
      </c>
      <c r="J18362">
        <f t="shared" si="883"/>
        <v>0.50755000114440918</v>
      </c>
      <c r="K18362">
        <f>K18361*POWER($M$4, 0-J18362)+B18362*(1-POWER($M$4, 0-J18362))</f>
        <v>36.29235178879199</v>
      </c>
      <c r="O18362">
        <f t="shared" si="881"/>
        <v>6.5238879829177074</v>
      </c>
      <c r="P18362">
        <f t="shared" si="882"/>
        <v>0.52388798291770744</v>
      </c>
    </row>
    <row r="18363" spans="1:16" x14ac:dyDescent="0.35">
      <c r="A18363">
        <v>1682197014.1960299</v>
      </c>
      <c r="B18363">
        <v>35.872664843984197</v>
      </c>
      <c r="C18363">
        <v>-2.2781421660960799</v>
      </c>
      <c r="D18363">
        <v>75.984451862278604</v>
      </c>
      <c r="E18363" t="s">
        <v>139</v>
      </c>
      <c r="F18363">
        <v>0.40232404881457201</v>
      </c>
      <c r="G18363" s="1">
        <f>_xlfn.NUMBERVALUE(data_linked!G18365)</f>
        <v>681.29868135322204</v>
      </c>
      <c r="J18363">
        <f t="shared" si="883"/>
        <v>0.50568985939025879</v>
      </c>
      <c r="K18363">
        <f>K18362*POWER($M$4, 0-J18363)+B18363*(1-POWER($M$4, 0-J18363))</f>
        <v>36.282123678729555</v>
      </c>
      <c r="O18363">
        <f t="shared" si="881"/>
        <v>6.5240008022915053</v>
      </c>
      <c r="P18363">
        <f t="shared" si="882"/>
        <v>0.52400080229150525</v>
      </c>
    </row>
    <row r="18364" spans="1:16" x14ac:dyDescent="0.35">
      <c r="A18364">
        <v>1682197014.6993301</v>
      </c>
      <c r="B18364">
        <v>36.351869423635399</v>
      </c>
      <c r="C18364">
        <v>-2.2526822970712002</v>
      </c>
      <c r="D18364">
        <v>76.002413962124393</v>
      </c>
      <c r="E18364" t="s">
        <v>139</v>
      </c>
      <c r="F18364">
        <v>0.40191535722933103</v>
      </c>
      <c r="G18364" s="1">
        <f>_xlfn.NUMBERVALUE(data_linked!G18366)</f>
        <v>681.37368795862801</v>
      </c>
      <c r="J18364">
        <f t="shared" si="883"/>
        <v>0.50330018997192383</v>
      </c>
      <c r="K18364">
        <f>K18363*POWER($M$4, 0-J18364)+B18364*(1-POWER($M$4, 0-J18364))</f>
        <v>36.283815504801133</v>
      </c>
      <c r="O18364">
        <f t="shared" si="881"/>
        <v>6.5241108898036195</v>
      </c>
      <c r="P18364">
        <f t="shared" si="882"/>
        <v>0.52411088980361953</v>
      </c>
    </row>
    <row r="18365" spans="1:16" x14ac:dyDescent="0.35">
      <c r="A18365">
        <v>1682197015.21088</v>
      </c>
      <c r="B18365">
        <v>36.266831928873799</v>
      </c>
      <c r="C18365">
        <v>-2.2262777104814799</v>
      </c>
      <c r="D18365">
        <v>76.021041620846404</v>
      </c>
      <c r="E18365" t="s">
        <v>139</v>
      </c>
      <c r="F18365">
        <v>0.40149182621252699</v>
      </c>
      <c r="G18365" s="1">
        <f>_xlfn.NUMBERVALUE(data_linked!G18367)</f>
        <v>681.45154830561296</v>
      </c>
      <c r="J18365">
        <f t="shared" si="883"/>
        <v>0.51154994964599609</v>
      </c>
      <c r="K18365">
        <f>K18364*POWER($M$4, 0-J18365)+B18365*(1-POWER($M$4, 0-J18365))</f>
        <v>36.28339686449177</v>
      </c>
      <c r="O18365">
        <f t="shared" si="881"/>
        <v>6.5242251529460935</v>
      </c>
      <c r="P18365">
        <f t="shared" si="882"/>
        <v>0.52422515294609351</v>
      </c>
    </row>
    <row r="18366" spans="1:16" x14ac:dyDescent="0.35">
      <c r="A18366">
        <v>1682197015.7107501</v>
      </c>
      <c r="B18366">
        <v>36.277588338710601</v>
      </c>
      <c r="C18366">
        <v>-2.2008169284699699</v>
      </c>
      <c r="D18366">
        <v>76.039002552118504</v>
      </c>
      <c r="E18366" t="s">
        <v>139</v>
      </c>
      <c r="F18366">
        <v>0.40108374866476798</v>
      </c>
      <c r="G18366" s="1">
        <f>_xlfn.NUMBERVALUE(data_linked!G18368)</f>
        <v>681.52669366477596</v>
      </c>
      <c r="J18366">
        <f t="shared" si="883"/>
        <v>0.49987006187438965</v>
      </c>
      <c r="K18366">
        <f>K18365*POWER($M$4, 0-J18366)+B18366*(1-POWER($M$4, 0-J18366))</f>
        <v>36.283256915381138</v>
      </c>
      <c r="O18366">
        <f t="shared" si="881"/>
        <v>6.5243354193567011</v>
      </c>
      <c r="P18366">
        <f t="shared" si="882"/>
        <v>0.52433541935670114</v>
      </c>
    </row>
    <row r="18367" spans="1:16" x14ac:dyDescent="0.35">
      <c r="A18367">
        <v>1682197016.2154901</v>
      </c>
      <c r="B18367">
        <v>36.235715656582997</v>
      </c>
      <c r="C18367">
        <v>-2.1749543377430798</v>
      </c>
      <c r="D18367">
        <v>76.057246038251293</v>
      </c>
      <c r="E18367" t="s">
        <v>139</v>
      </c>
      <c r="F18367">
        <v>0.40066954836707103</v>
      </c>
      <c r="G18367" s="1">
        <f>_xlfn.NUMBERVALUE(data_linked!G18369)</f>
        <v>681.60309336383</v>
      </c>
      <c r="J18367">
        <f t="shared" si="883"/>
        <v>0.50473999977111816</v>
      </c>
      <c r="K18367">
        <f>K18366*POWER($M$4, 0-J18367)+B18367*(1-POWER($M$4, 0-J18367))</f>
        <v>36.282100446076292</v>
      </c>
      <c r="O18367">
        <f t="shared" si="881"/>
        <v>6.5244475138907081</v>
      </c>
      <c r="P18367">
        <f t="shared" si="882"/>
        <v>0.52444751389070809</v>
      </c>
    </row>
    <row r="18368" spans="1:16" x14ac:dyDescent="0.35">
      <c r="A18368">
        <v>1682197016.7254601</v>
      </c>
      <c r="B18368">
        <v>36.399390780445003</v>
      </c>
      <c r="C18368">
        <v>-2.14949342622393</v>
      </c>
      <c r="D18368">
        <v>76.075205308725501</v>
      </c>
      <c r="E18368" t="s">
        <v>139</v>
      </c>
      <c r="F18368">
        <v>0.40026209439601002</v>
      </c>
      <c r="G18368" s="1">
        <f>_xlfn.NUMBERVALUE(data_linked!G18370)</f>
        <v>681.67837388299699</v>
      </c>
      <c r="J18368">
        <f t="shared" si="883"/>
        <v>0.50996994972229004</v>
      </c>
      <c r="K18368">
        <f>K18367*POWER($M$4, 0-J18368)+B18368*(1-POWER($M$4, 0-J18368))</f>
        <v>36.284982800217399</v>
      </c>
      <c r="O18368">
        <f t="shared" si="881"/>
        <v>6.5245579540617991</v>
      </c>
      <c r="P18368">
        <f t="shared" si="882"/>
        <v>0.52455795406179906</v>
      </c>
    </row>
    <row r="18369" spans="1:16" x14ac:dyDescent="0.35">
      <c r="A18369">
        <v>1682197017.2383699</v>
      </c>
      <c r="B18369">
        <v>36.272710769520501</v>
      </c>
      <c r="C18369">
        <v>-2.12345904340085</v>
      </c>
      <c r="D18369">
        <v>76.093568203714</v>
      </c>
      <c r="E18369" t="s">
        <v>139</v>
      </c>
      <c r="F18369">
        <v>0.39984578539789001</v>
      </c>
      <c r="G18369" s="1">
        <f>_xlfn.NUMBERVALUE(data_linked!G18371)</f>
        <v>681.75541917840599</v>
      </c>
      <c r="J18369">
        <f t="shared" si="883"/>
        <v>0.51290988922119141</v>
      </c>
      <c r="K18369">
        <f>K18368*POWER($M$4, 0-J18369)+B18369*(1-POWER($M$4, 0-J18369))</f>
        <v>36.284679503984101</v>
      </c>
      <c r="O18369">
        <f t="shared" si="881"/>
        <v>6.5246709706173265</v>
      </c>
      <c r="P18369">
        <f t="shared" si="882"/>
        <v>0.52467097061732648</v>
      </c>
    </row>
    <row r="18370" spans="1:16" x14ac:dyDescent="0.35">
      <c r="A18370">
        <v>1682197017.7462699</v>
      </c>
      <c r="B18370">
        <v>36.3075437378223</v>
      </c>
      <c r="C18370">
        <v>-2.0979976572802199</v>
      </c>
      <c r="D18370">
        <v>76.111526092486201</v>
      </c>
      <c r="E18370" t="s">
        <v>139</v>
      </c>
      <c r="F18370">
        <v>0.399438955138815</v>
      </c>
      <c r="G18370" s="1">
        <f>_xlfn.NUMBERVALUE(data_linked!G18372)</f>
        <v>681.83083646498199</v>
      </c>
      <c r="J18370">
        <f t="shared" si="883"/>
        <v>0.50789999961853027</v>
      </c>
      <c r="K18370">
        <f>K18369*POWER($M$4, 0-J18370)+B18370*(1-POWER($M$4, 0-J18370))</f>
        <v>36.285239129147939</v>
      </c>
      <c r="O18370">
        <f t="shared" si="881"/>
        <v>6.5247815867024341</v>
      </c>
      <c r="P18370">
        <f t="shared" si="882"/>
        <v>0.52478158670243413</v>
      </c>
    </row>
    <row r="18371" spans="1:16" x14ac:dyDescent="0.35">
      <c r="A18371">
        <v>1682197018.2523301</v>
      </c>
      <c r="B18371">
        <v>36.838740936078302</v>
      </c>
      <c r="C18371">
        <v>-2.0718274384256801</v>
      </c>
      <c r="D18371">
        <v>76.129983051907104</v>
      </c>
      <c r="E18371" t="s">
        <v>139</v>
      </c>
      <c r="F18371">
        <v>0.39902112560389003</v>
      </c>
      <c r="G18371" s="1">
        <f>_xlfn.NUMBERVALUE(data_linked!G18373)</f>
        <v>681.90842313331802</v>
      </c>
      <c r="J18371">
        <f t="shared" si="883"/>
        <v>0.50606012344360352</v>
      </c>
      <c r="K18371">
        <f>K18370*POWER($M$4, 0-J18371)+B18371*(1-POWER($M$4, 0-J18371))</f>
        <v>36.298738170927713</v>
      </c>
      <c r="O18371">
        <f t="shared" ref="O18371:O18434" si="884">LN(G18371)</f>
        <v>6.5248953718968892</v>
      </c>
      <c r="P18371">
        <f t="shared" ref="P18371:P18434" si="885">O18371-$R$2</f>
        <v>0.52489537189688917</v>
      </c>
    </row>
    <row r="18372" spans="1:16" x14ac:dyDescent="0.35">
      <c r="A18372">
        <v>1682197018.7606101</v>
      </c>
      <c r="B18372">
        <v>36.052505921611697</v>
      </c>
      <c r="C18372">
        <v>-2.0463667608246001</v>
      </c>
      <c r="D18372">
        <v>76.147938761818907</v>
      </c>
      <c r="E18372" t="s">
        <v>139</v>
      </c>
      <c r="F18372">
        <v>0.39861494321059698</v>
      </c>
      <c r="G18372" s="1">
        <f>_xlfn.NUMBERVALUE(data_linked!G18374)</f>
        <v>681.98397416940895</v>
      </c>
      <c r="J18372">
        <f t="shared" si="883"/>
        <v>0.50828003883361816</v>
      </c>
      <c r="K18372">
        <f>K18371*POWER($M$4, 0-J18372)+B18372*(1-POWER($M$4, 0-J18372))</f>
        <v>36.292706934602933</v>
      </c>
      <c r="O18372">
        <f t="shared" si="884"/>
        <v>6.5250061592820492</v>
      </c>
      <c r="P18372">
        <f t="shared" si="885"/>
        <v>0.52500615928204919</v>
      </c>
    </row>
    <row r="18373" spans="1:16" x14ac:dyDescent="0.35">
      <c r="A18373">
        <v>1682197019.2530899</v>
      </c>
      <c r="B18373">
        <v>36.216278220809301</v>
      </c>
      <c r="C18373">
        <v>-2.02026996235755</v>
      </c>
      <c r="D18373">
        <v>76.1663422419131</v>
      </c>
      <c r="E18373" t="s">
        <v>139</v>
      </c>
      <c r="F18373">
        <v>0.39819893972435</v>
      </c>
      <c r="G18373" s="1">
        <f>_xlfn.NUMBERVALUE(data_linked!G18375)</f>
        <v>682.061482377635</v>
      </c>
      <c r="J18373">
        <f t="shared" si="883"/>
        <v>0.49247980117797852</v>
      </c>
      <c r="K18373">
        <f>K18372*POWER($M$4, 0-J18373)+B18373*(1-POWER($M$4, 0-J18373))</f>
        <v>36.290892379964646</v>
      </c>
      <c r="O18373">
        <f t="shared" si="884"/>
        <v>6.525119803894019</v>
      </c>
      <c r="P18373">
        <f t="shared" si="885"/>
        <v>0.52511980389401902</v>
      </c>
    </row>
    <row r="18374" spans="1:16" x14ac:dyDescent="0.35">
      <c r="A18374">
        <v>1682197019.7694299</v>
      </c>
      <c r="B18374">
        <v>36.334841451664403</v>
      </c>
      <c r="C18374">
        <v>-1.99480725754552</v>
      </c>
      <c r="D18374">
        <v>76.184297746335204</v>
      </c>
      <c r="E18374" t="s">
        <v>139</v>
      </c>
      <c r="F18374">
        <v>0.39779336430410001</v>
      </c>
      <c r="G18374" s="1">
        <f>_xlfn.NUMBERVALUE(data_linked!G18376)</f>
        <v>682.13717522602303</v>
      </c>
      <c r="H18374">
        <v>33</v>
      </c>
      <c r="J18374">
        <f t="shared" si="883"/>
        <v>0.51634001731872559</v>
      </c>
      <c r="K18374">
        <f>K18373*POWER($M$4, 0-J18374)+B18374*(1-POWER($M$4, 0-J18374))</f>
        <v>36.291985728968292</v>
      </c>
      <c r="O18374">
        <f t="shared" si="884"/>
        <v>6.5252307743132372</v>
      </c>
      <c r="P18374">
        <f t="shared" si="885"/>
        <v>0.52523077431323717</v>
      </c>
    </row>
    <row r="18375" spans="1:16" x14ac:dyDescent="0.35">
      <c r="A18375">
        <v>1682197020.6814101</v>
      </c>
      <c r="B18375">
        <v>36.637223959455</v>
      </c>
      <c r="C18375">
        <v>-1.94855130496895</v>
      </c>
      <c r="D18375">
        <v>76.216913980359493</v>
      </c>
      <c r="E18375" t="s">
        <v>139</v>
      </c>
      <c r="F18375">
        <v>0.39705740138123602</v>
      </c>
      <c r="G18375" s="1">
        <f>_xlfn.NUMBERVALUE(data_linked!G18377)</f>
        <v>682.27485176990001</v>
      </c>
      <c r="J18375">
        <f t="shared" si="883"/>
        <v>0.91198015213012695</v>
      </c>
      <c r="K18375">
        <f>K18374*POWER($M$4, 0-J18375)+B18375*(1-POWER($M$4, 0-J18375))</f>
        <v>36.307010583095064</v>
      </c>
      <c r="O18375">
        <f t="shared" si="884"/>
        <v>6.5254325851176285</v>
      </c>
      <c r="P18375">
        <f t="shared" si="885"/>
        <v>0.52543258511762847</v>
      </c>
    </row>
    <row r="18376" spans="1:16" x14ac:dyDescent="0.35">
      <c r="A18376">
        <v>1682197021.17974</v>
      </c>
      <c r="B18376">
        <v>36.1314583861882</v>
      </c>
      <c r="C18376">
        <v>-1.92233103270534</v>
      </c>
      <c r="D18376">
        <v>76.235401415200101</v>
      </c>
      <c r="E18376" t="s">
        <v>139</v>
      </c>
      <c r="F18376">
        <v>0.39664068614777598</v>
      </c>
      <c r="G18376" s="1">
        <f>_xlfn.NUMBERVALUE(data_linked!G18378)</f>
        <v>682.35299239789902</v>
      </c>
      <c r="J18376">
        <f t="shared" si="883"/>
        <v>0.49832987785339355</v>
      </c>
      <c r="K18376">
        <f>K18375*POWER($M$4, 0-J18376)+B18376*(1-POWER($M$4, 0-J18376))</f>
        <v>36.302793748740534</v>
      </c>
      <c r="O18376">
        <f t="shared" si="884"/>
        <v>6.5255471081041234</v>
      </c>
      <c r="P18376">
        <f t="shared" si="885"/>
        <v>0.52554710810412342</v>
      </c>
    </row>
    <row r="18377" spans="1:16" x14ac:dyDescent="0.35">
      <c r="A18377">
        <v>1682197021.6794901</v>
      </c>
      <c r="B18377">
        <v>36.261640329340104</v>
      </c>
      <c r="C18377">
        <v>-1.89686828674325</v>
      </c>
      <c r="D18377">
        <v>76.253353957432907</v>
      </c>
      <c r="E18377" t="s">
        <v>139</v>
      </c>
      <c r="F18377">
        <v>0.396236334540779</v>
      </c>
      <c r="G18377" s="1">
        <f>_xlfn.NUMBERVALUE(data_linked!G18379)</f>
        <v>682.42894367454699</v>
      </c>
      <c r="J18377">
        <f t="shared" si="883"/>
        <v>0.49975013732910156</v>
      </c>
      <c r="K18377">
        <f>K18376*POWER($M$4, 0-J18377)+B18377*(1-POWER($M$4, 0-J18377))</f>
        <v>36.301802443942023</v>
      </c>
      <c r="O18377">
        <f t="shared" si="884"/>
        <v>6.5256584098069359</v>
      </c>
      <c r="P18377">
        <f t="shared" si="885"/>
        <v>0.5256584098069359</v>
      </c>
    </row>
    <row r="18378" spans="1:16" x14ac:dyDescent="0.35">
      <c r="A18378">
        <v>1682197022.1791799</v>
      </c>
      <c r="B18378">
        <v>36.322141781297702</v>
      </c>
      <c r="C18378">
        <v>-1.8714037585789101</v>
      </c>
      <c r="D18378">
        <v>76.271307003104695</v>
      </c>
      <c r="E18378" t="s">
        <v>139</v>
      </c>
      <c r="F18378">
        <v>0.395832275184195</v>
      </c>
      <c r="G18378" s="1">
        <f>_xlfn.NUMBERVALUE(data_linked!G18380)</f>
        <v>682.50496750417597</v>
      </c>
      <c r="J18378">
        <f t="shared" si="883"/>
        <v>0.49968981742858887</v>
      </c>
      <c r="K18378">
        <f>K18377*POWER($M$4, 0-J18378)+B18378*(1-POWER($M$4, 0-J18378))</f>
        <v>36.302292320091901</v>
      </c>
      <c r="O18378">
        <f t="shared" si="884"/>
        <v>6.5257698054270241</v>
      </c>
      <c r="P18378">
        <f t="shared" si="885"/>
        <v>0.52576980542702412</v>
      </c>
    </row>
    <row r="18379" spans="1:16" x14ac:dyDescent="0.35">
      <c r="A18379">
        <v>1682197022.6937201</v>
      </c>
      <c r="B18379">
        <v>36.150503046130297</v>
      </c>
      <c r="C18379">
        <v>-1.8459385718522301</v>
      </c>
      <c r="D18379">
        <v>76.289259770078701</v>
      </c>
      <c r="E18379" t="s">
        <v>139</v>
      </c>
      <c r="F18379">
        <v>0.39542852685726299</v>
      </c>
      <c r="G18379" s="1">
        <f>_xlfn.NUMBERVALUE(data_linked!G18381)</f>
        <v>682.58106057200803</v>
      </c>
      <c r="J18379">
        <f t="shared" si="883"/>
        <v>0.51454019546508789</v>
      </c>
      <c r="K18379">
        <f>K18378*POWER($M$4, 0-J18379)+B18379*(1-POWER($M$4, 0-J18379))</f>
        <v>36.298529159937388</v>
      </c>
      <c r="O18379">
        <f t="shared" si="884"/>
        <v>6.5258812900753851</v>
      </c>
      <c r="P18379">
        <f t="shared" si="885"/>
        <v>0.52588129007538509</v>
      </c>
    </row>
    <row r="18380" spans="1:16" x14ac:dyDescent="0.35">
      <c r="A18380">
        <v>1682197023.1981101</v>
      </c>
      <c r="B18380">
        <v>36.190750560287498</v>
      </c>
      <c r="C18380">
        <v>-1.81946056916128</v>
      </c>
      <c r="D18380">
        <v>76.307925787768596</v>
      </c>
      <c r="E18380" t="s">
        <v>139</v>
      </c>
      <c r="F18380">
        <v>0.39500906231277499</v>
      </c>
      <c r="G18380" s="1">
        <f>_xlfn.NUMBERVALUE(data_linked!G18382)</f>
        <v>682.66025142860997</v>
      </c>
      <c r="J18380">
        <f t="shared" si="883"/>
        <v>0.50439000129699707</v>
      </c>
      <c r="K18380">
        <f>K18379*POWER($M$4, 0-J18380)+B18380*(1-POWER($M$4, 0-J18380))</f>
        <v>36.295909177328944</v>
      </c>
      <c r="O18380">
        <f t="shared" si="884"/>
        <v>6.5259973001257618</v>
      </c>
      <c r="P18380">
        <f t="shared" si="885"/>
        <v>0.52599730012576185</v>
      </c>
    </row>
    <row r="18381" spans="1:16" x14ac:dyDescent="0.35">
      <c r="A18381">
        <v>1682197023.7085299</v>
      </c>
      <c r="B18381">
        <v>36.376359886700499</v>
      </c>
      <c r="C18381">
        <v>-1.79377186047441</v>
      </c>
      <c r="D18381">
        <v>76.326034635821699</v>
      </c>
      <c r="E18381" t="s">
        <v>139</v>
      </c>
      <c r="F18381">
        <v>0.39460243584800198</v>
      </c>
      <c r="G18381" s="1">
        <f>_xlfn.NUMBERVALUE(data_linked!G18383)</f>
        <v>682.737151224841</v>
      </c>
      <c r="J18381">
        <f t="shared" si="883"/>
        <v>0.51041984558105469</v>
      </c>
      <c r="K18381">
        <f>K18380*POWER($M$4, 0-J18381)+B18381*(1-POWER($M$4, 0-J18381))</f>
        <v>36.297887937736945</v>
      </c>
      <c r="O18381">
        <f t="shared" si="884"/>
        <v>6.5261099410260046</v>
      </c>
      <c r="P18381">
        <f t="shared" si="885"/>
        <v>0.52610994102600461</v>
      </c>
    </row>
    <row r="18382" spans="1:16" x14ac:dyDescent="0.35">
      <c r="A18382">
        <v>1682197024.2156</v>
      </c>
      <c r="B18382">
        <v>36.222719514663602</v>
      </c>
      <c r="C18382">
        <v>-1.7678934472058601</v>
      </c>
      <c r="D18382">
        <v>76.344276480519497</v>
      </c>
      <c r="E18382" t="s">
        <v>139</v>
      </c>
      <c r="F18382">
        <v>0.39419314019287999</v>
      </c>
      <c r="G18382" s="1">
        <f>_xlfn.NUMBERVALUE(data_linked!G18384)</f>
        <v>682.81468821923295</v>
      </c>
      <c r="J18382">
        <f t="shared" si="883"/>
        <v>0.50707006454467773</v>
      </c>
      <c r="K18382">
        <f>K18381*POWER($M$4, 0-J18382)+B18382*(1-POWER($M$4, 0-J18382))</f>
        <v>36.296051084164645</v>
      </c>
      <c r="O18382">
        <f t="shared" si="884"/>
        <v>6.5262235024335409</v>
      </c>
      <c r="P18382">
        <f t="shared" si="885"/>
        <v>0.52622350243354088</v>
      </c>
    </row>
    <row r="18383" spans="1:16" x14ac:dyDescent="0.35">
      <c r="A18383">
        <v>1682197024.70646</v>
      </c>
      <c r="B18383">
        <v>36.559517975723701</v>
      </c>
      <c r="C18383">
        <v>-1.7424282917271401</v>
      </c>
      <c r="D18383">
        <v>76.362226309949506</v>
      </c>
      <c r="E18383" t="s">
        <v>139</v>
      </c>
      <c r="F18383">
        <v>0.393790708489137</v>
      </c>
      <c r="G18383" s="1">
        <f>_xlfn.NUMBERVALUE(data_linked!G18385)</f>
        <v>682.89105494915805</v>
      </c>
      <c r="J18383">
        <f t="shared" si="883"/>
        <v>0.4908599853515625</v>
      </c>
      <c r="K18383">
        <f>K18382*POWER($M$4, 0-J18383)+B18383*(1-POWER($M$4, 0-J18383))</f>
        <v>36.302285931823299</v>
      </c>
      <c r="O18383">
        <f t="shared" si="884"/>
        <v>6.5263353372565058</v>
      </c>
      <c r="P18383">
        <f t="shared" si="885"/>
        <v>0.52633533725650583</v>
      </c>
    </row>
    <row r="18384" spans="1:16" x14ac:dyDescent="0.35">
      <c r="A18384">
        <v>1682197025.22082</v>
      </c>
      <c r="B18384">
        <v>36.483471467485501</v>
      </c>
      <c r="C18384">
        <v>-1.7166932229524701</v>
      </c>
      <c r="D18384">
        <v>76.380365692812205</v>
      </c>
      <c r="E18384" t="s">
        <v>139</v>
      </c>
      <c r="F18384">
        <v>0.39338434260031702</v>
      </c>
      <c r="G18384" s="1">
        <f>_xlfn.NUMBERVALUE(data_linked!G18386)</f>
        <v>682.96829961268497</v>
      </c>
      <c r="J18384">
        <f t="shared" si="883"/>
        <v>0.51435995101928711</v>
      </c>
      <c r="K18384">
        <f>K18383*POWER($M$4, 0-J18384)+B18384*(1-POWER($M$4, 0-J18384))</f>
        <v>36.30677633031199</v>
      </c>
      <c r="O18384">
        <f t="shared" si="884"/>
        <v>6.5264484450422398</v>
      </c>
      <c r="P18384">
        <f t="shared" si="885"/>
        <v>0.52644844504223975</v>
      </c>
    </row>
    <row r="18385" spans="1:16" x14ac:dyDescent="0.35">
      <c r="A18385">
        <v>1682197025.7174201</v>
      </c>
      <c r="B18385">
        <v>36.245308375392</v>
      </c>
      <c r="C18385">
        <v>-1.6912291269274999</v>
      </c>
      <c r="D18385">
        <v>76.398313395457507</v>
      </c>
      <c r="E18385" t="s">
        <v>139</v>
      </c>
      <c r="F18385">
        <v>0.39298258422083698</v>
      </c>
      <c r="G18385" s="1">
        <f>_xlfn.NUMBERVALUE(data_linked!G18387)</f>
        <v>683.04479874736398</v>
      </c>
      <c r="J18385">
        <f t="shared" si="883"/>
        <v>0.49660015106201172</v>
      </c>
      <c r="K18385">
        <f>K18384*POWER($M$4, 0-J18385)+B18385*(1-POWER($M$4, 0-J18385))</f>
        <v>36.3053049084332</v>
      </c>
      <c r="O18385">
        <f t="shared" si="884"/>
        <v>6.5265604485579463</v>
      </c>
      <c r="P18385">
        <f t="shared" si="885"/>
        <v>0.52656044855794626</v>
      </c>
    </row>
    <row r="18386" spans="1:16" x14ac:dyDescent="0.35">
      <c r="A18386">
        <v>1682197026.22382</v>
      </c>
      <c r="B18386">
        <v>36.853728953030298</v>
      </c>
      <c r="C18386">
        <v>-1.66525782836985</v>
      </c>
      <c r="D18386">
        <v>76.416617895389905</v>
      </c>
      <c r="E18386" t="s">
        <v>139</v>
      </c>
      <c r="F18386">
        <v>0.392573161294275</v>
      </c>
      <c r="G18386" s="1">
        <f>_xlfn.NUMBERVALUE(data_linked!G18388)</f>
        <v>683.12289112224801</v>
      </c>
      <c r="J18386">
        <f t="shared" si="883"/>
        <v>0.50639986991882324</v>
      </c>
      <c r="K18386">
        <f>K18385*POWER($M$4, 0-J18386)+B18386*(1-POWER($M$4, 0-J18386))</f>
        <v>36.318688980595375</v>
      </c>
      <c r="O18386">
        <f t="shared" si="884"/>
        <v>6.5266747718222842</v>
      </c>
      <c r="P18386">
        <f t="shared" si="885"/>
        <v>0.52667477182228417</v>
      </c>
    </row>
    <row r="18387" spans="1:16" x14ac:dyDescent="0.35">
      <c r="A18387">
        <v>1682197026.7334499</v>
      </c>
      <c r="B18387">
        <v>36.379535774851398</v>
      </c>
      <c r="C18387">
        <v>-1.6397917470149601</v>
      </c>
      <c r="D18387">
        <v>76.434565652200803</v>
      </c>
      <c r="E18387" t="s">
        <v>139</v>
      </c>
      <c r="F18387">
        <v>0.392172035033447</v>
      </c>
      <c r="G18387" s="1">
        <f>_xlfn.NUMBERVALUE(data_linked!G18389)</f>
        <v>683.199532557574</v>
      </c>
      <c r="J18387">
        <f t="shared" si="883"/>
        <v>0.50962996482849121</v>
      </c>
      <c r="K18387">
        <f>K18386*POWER($M$4, 0-J18387)+B18387*(1-POWER($M$4, 0-J18387))</f>
        <v>36.320183277077071</v>
      </c>
      <c r="O18387">
        <f t="shared" si="884"/>
        <v>6.5267869582785378</v>
      </c>
      <c r="P18387">
        <f t="shared" si="885"/>
        <v>0.52678695827853783</v>
      </c>
    </row>
    <row r="18388" spans="1:16" x14ac:dyDescent="0.35">
      <c r="A18388">
        <v>1682197027.24561</v>
      </c>
      <c r="B18388">
        <v>36.007176389243398</v>
      </c>
      <c r="C18388">
        <v>-1.6135658349006099</v>
      </c>
      <c r="D18388">
        <v>76.453048235779903</v>
      </c>
      <c r="E18388" t="s">
        <v>139</v>
      </c>
      <c r="F18388">
        <v>0.39175928517764602</v>
      </c>
      <c r="G18388" s="1">
        <f>_xlfn.NUMBERVALUE(data_linked!G18390)</f>
        <v>683.27853133734595</v>
      </c>
      <c r="J18388">
        <f t="shared" si="883"/>
        <v>0.51216006278991699</v>
      </c>
      <c r="K18388">
        <f>K18387*POWER($M$4, 0-J18388)+B18388*(1-POWER($M$4, 0-J18388))</f>
        <v>36.31245865881079</v>
      </c>
      <c r="O18388">
        <f t="shared" si="884"/>
        <v>6.526902582205401</v>
      </c>
      <c r="P18388">
        <f t="shared" si="885"/>
        <v>0.52690258220540098</v>
      </c>
    </row>
    <row r="18389" spans="1:16" x14ac:dyDescent="0.35">
      <c r="A18389">
        <v>1682197027.7409699</v>
      </c>
      <c r="B18389">
        <v>36.523345155871503</v>
      </c>
      <c r="C18389">
        <v>-1.58810007124046</v>
      </c>
      <c r="D18389">
        <v>76.470994458617099</v>
      </c>
      <c r="E18389" t="s">
        <v>139</v>
      </c>
      <c r="F18389">
        <v>0.39135883448807801</v>
      </c>
      <c r="G18389" s="1">
        <f>_xlfn.NUMBERVALUE(data_linked!G18391)</f>
        <v>683.35530894472595</v>
      </c>
      <c r="J18389">
        <f t="shared" si="883"/>
        <v>0.49535989761352539</v>
      </c>
      <c r="K18389">
        <f>K18388*POWER($M$4, 0-J18389)+B18389*(1-POWER($M$4, 0-J18389))</f>
        <v>36.317494410451296</v>
      </c>
      <c r="O18389">
        <f t="shared" si="884"/>
        <v>6.5270149423785471</v>
      </c>
      <c r="P18389">
        <f t="shared" si="885"/>
        <v>0.52701494237854707</v>
      </c>
    </row>
    <row r="18390" spans="1:16" x14ac:dyDescent="0.35">
      <c r="A18390">
        <v>1682197028.24524</v>
      </c>
      <c r="B18390">
        <v>36.633259767734302</v>
      </c>
      <c r="C18390">
        <v>-1.5622985427674301</v>
      </c>
      <c r="D18390">
        <v>76.489176659002894</v>
      </c>
      <c r="E18390" t="s">
        <v>139</v>
      </c>
      <c r="F18390">
        <v>0.39095344224657103</v>
      </c>
      <c r="G18390" s="1">
        <f>_xlfn.NUMBERVALUE(data_linked!G18392)</f>
        <v>683.43316780194004</v>
      </c>
      <c r="J18390">
        <f t="shared" si="883"/>
        <v>0.50427007675170898</v>
      </c>
      <c r="K18390">
        <f>K18389*POWER($M$4, 0-J18390)+B18390*(1-POWER($M$4, 0-J18390))</f>
        <v>36.325168526248682</v>
      </c>
      <c r="O18390">
        <f t="shared" si="884"/>
        <v>6.5271288720152434</v>
      </c>
      <c r="P18390">
        <f t="shared" si="885"/>
        <v>0.52712887201524339</v>
      </c>
    </row>
    <row r="18391" spans="1:16" x14ac:dyDescent="0.35">
      <c r="A18391">
        <v>1682197028.7454801</v>
      </c>
      <c r="B18391">
        <v>36.369638150182098</v>
      </c>
      <c r="C18391">
        <v>-1.5368302614286999</v>
      </c>
      <c r="D18391">
        <v>76.507123397939097</v>
      </c>
      <c r="E18391" t="s">
        <v>139</v>
      </c>
      <c r="F18391">
        <v>0.39055362093723101</v>
      </c>
      <c r="G18391" s="1">
        <f>_xlfn.NUMBERVALUE(data_linked!G18393)</f>
        <v>683.51008913237399</v>
      </c>
      <c r="J18391">
        <f t="shared" si="883"/>
        <v>0.50024008750915527</v>
      </c>
      <c r="K18391">
        <f>K18390*POWER($M$4, 0-J18391)+B18391*(1-POWER($M$4, 0-J18391))</f>
        <v>36.326240749297668</v>
      </c>
      <c r="O18391">
        <f t="shared" si="884"/>
        <v>6.527241417038784</v>
      </c>
      <c r="P18391">
        <f t="shared" si="885"/>
        <v>0.52724141703878402</v>
      </c>
    </row>
    <row r="18392" spans="1:16" x14ac:dyDescent="0.35">
      <c r="A18392">
        <v>1682197029.2529299</v>
      </c>
      <c r="B18392">
        <v>36.395422356098003</v>
      </c>
      <c r="C18392">
        <v>-1.5109714618458201</v>
      </c>
      <c r="D18392">
        <v>76.525344699687295</v>
      </c>
      <c r="E18392" t="s">
        <v>139</v>
      </c>
      <c r="F18392">
        <v>0.39014801042848701</v>
      </c>
      <c r="G18392" s="1">
        <f>_xlfn.NUMBERVALUE(data_linked!G18394)</f>
        <v>683.58825916857802</v>
      </c>
      <c r="J18392">
        <f t="shared" si="883"/>
        <v>0.50744986534118652</v>
      </c>
      <c r="K18392">
        <f>K18391*POWER($M$4, 0-J18392)+B18392*(1-POWER($M$4, 0-J18392))</f>
        <v>36.327932556636334</v>
      </c>
      <c r="O18392">
        <f t="shared" si="884"/>
        <v>6.5273557760918637</v>
      </c>
      <c r="P18392">
        <f t="shared" si="885"/>
        <v>0.52735577609186368</v>
      </c>
    </row>
    <row r="18393" spans="1:16" x14ac:dyDescent="0.35">
      <c r="A18393">
        <v>1682197029.7506499</v>
      </c>
      <c r="B18393">
        <v>36.587441905523399</v>
      </c>
      <c r="C18393">
        <v>-1.4855040371577399</v>
      </c>
      <c r="D18393">
        <v>76.543289616627604</v>
      </c>
      <c r="E18393" t="s">
        <v>139</v>
      </c>
      <c r="F18393">
        <v>0.38974887612131798</v>
      </c>
      <c r="G18393" s="1">
        <f>_xlfn.NUMBERVALUE(data_linked!G18395)</f>
        <v>683.66531430555403</v>
      </c>
      <c r="J18393">
        <f t="shared" si="883"/>
        <v>0.49772000312805176</v>
      </c>
      <c r="K18393">
        <f>K18392*POWER($M$4, 0-J18393)+B18393*(1-POWER($M$4, 0-J18393))</f>
        <v>36.33415853897899</v>
      </c>
      <c r="O18393">
        <f t="shared" si="884"/>
        <v>6.5274684913021987</v>
      </c>
      <c r="P18393">
        <f t="shared" si="885"/>
        <v>0.52746849130219875</v>
      </c>
    </row>
    <row r="18394" spans="1:16" x14ac:dyDescent="0.35">
      <c r="A18394">
        <v>1682197030.27158</v>
      </c>
      <c r="B18394">
        <v>36.002772370804003</v>
      </c>
      <c r="C18394">
        <v>-1.45944653062131</v>
      </c>
      <c r="D18394">
        <v>76.561649708656006</v>
      </c>
      <c r="E18394" t="s">
        <v>139</v>
      </c>
      <c r="F18394">
        <v>0.38934084125357399</v>
      </c>
      <c r="G18394" s="1">
        <f>_xlfn.NUMBERVALUE(data_linked!G18396)</f>
        <v>683.74422490421205</v>
      </c>
      <c r="J18394">
        <f t="shared" si="883"/>
        <v>0.52093005180358887</v>
      </c>
      <c r="K18394">
        <f>K18393*POWER($M$4, 0-J18394)+B18394*(1-POWER($M$4, 0-J18394))</f>
        <v>36.325842075457224</v>
      </c>
      <c r="O18394">
        <f t="shared" si="884"/>
        <v>6.5275839074909596</v>
      </c>
      <c r="P18394">
        <f t="shared" si="885"/>
        <v>0.52758390749095962</v>
      </c>
    </row>
    <row r="18395" spans="1:16" x14ac:dyDescent="0.35">
      <c r="A18395">
        <v>1682197030.7725201</v>
      </c>
      <c r="B18395">
        <v>36.377248313346101</v>
      </c>
      <c r="C18395">
        <v>-1.43397875184999</v>
      </c>
      <c r="D18395">
        <v>76.579593693474806</v>
      </c>
      <c r="E18395" t="s">
        <v>139</v>
      </c>
      <c r="F18395">
        <v>0.38894238146458399</v>
      </c>
      <c r="G18395" s="1">
        <f>_xlfn.NUMBERVALUE(data_linked!G18397)</f>
        <v>683.82141814646104</v>
      </c>
      <c r="J18395">
        <f t="shared" si="883"/>
        <v>0.50094008445739746</v>
      </c>
      <c r="K18395">
        <f>K18394*POWER($M$4, 0-J18395)+B18395*(1-POWER($M$4, 0-J18395))</f>
        <v>36.327083263007204</v>
      </c>
      <c r="O18395">
        <f t="shared" si="884"/>
        <v>6.5276967989528405</v>
      </c>
      <c r="P18395">
        <f t="shared" si="885"/>
        <v>0.5276967989528405</v>
      </c>
    </row>
    <row r="18396" spans="1:16" x14ac:dyDescent="0.35">
      <c r="A18396">
        <v>1682197031.2873299</v>
      </c>
      <c r="B18396">
        <v>35.934240457102298</v>
      </c>
      <c r="C18396">
        <v>-1.40795038056663</v>
      </c>
      <c r="D18396">
        <v>76.597932070756301</v>
      </c>
      <c r="E18396" t="s">
        <v>139</v>
      </c>
      <c r="F18396">
        <v>0.38853549967537399</v>
      </c>
      <c r="G18396" s="1">
        <f>_xlfn.NUMBERVALUE(data_linked!G18398)</f>
        <v>683.90038058136497</v>
      </c>
      <c r="J18396">
        <f t="shared" si="883"/>
        <v>0.51480984687805176</v>
      </c>
      <c r="K18396">
        <f>K18395*POWER($M$4, 0-J18396)+B18396*(1-POWER($M$4, 0-J18396))</f>
        <v>36.317338862730502</v>
      </c>
      <c r="O18396">
        <f t="shared" si="884"/>
        <v>6.5278122645907573</v>
      </c>
      <c r="P18396">
        <f t="shared" si="885"/>
        <v>0.52781226459075725</v>
      </c>
    </row>
    <row r="18397" spans="1:16" x14ac:dyDescent="0.35">
      <c r="A18397">
        <v>1682197031.7774899</v>
      </c>
      <c r="B18397">
        <v>36.475094035042197</v>
      </c>
      <c r="C18397">
        <v>-1.38248073314272</v>
      </c>
      <c r="D18397">
        <v>76.615876232616998</v>
      </c>
      <c r="E18397" t="s">
        <v>139</v>
      </c>
      <c r="F18397">
        <v>0.38813769433037898</v>
      </c>
      <c r="G18397" s="1">
        <f>_xlfn.NUMBERVALUE(data_linked!G18399)</f>
        <v>683.97771656626799</v>
      </c>
      <c r="J18397">
        <f t="shared" si="883"/>
        <v>0.49015998840332031</v>
      </c>
      <c r="K18397">
        <f>K18396*POWER($M$4, 0-J18397)+B18397*(1-POWER($M$4, 0-J18397))</f>
        <v>36.321066820807637</v>
      </c>
      <c r="O18397">
        <f t="shared" si="884"/>
        <v>6.5279253389723806</v>
      </c>
      <c r="P18397">
        <f t="shared" si="885"/>
        <v>0.52792533897238059</v>
      </c>
    </row>
    <row r="18398" spans="1:16" x14ac:dyDescent="0.35">
      <c r="A18398">
        <v>1682197032.28389</v>
      </c>
      <c r="B18398">
        <v>36.7623248254963</v>
      </c>
      <c r="C18398">
        <v>-1.35657961591763</v>
      </c>
      <c r="D18398">
        <v>76.634123816186602</v>
      </c>
      <c r="E18398" t="s">
        <v>139</v>
      </c>
      <c r="F18398">
        <v>0.387733498227878</v>
      </c>
      <c r="G18398" s="1">
        <f>_xlfn.NUMBERVALUE(data_linked!G18400)</f>
        <v>684.05643223571201</v>
      </c>
      <c r="J18398">
        <f t="shared" si="883"/>
        <v>0.50640010833740234</v>
      </c>
      <c r="K18398">
        <f>K18397*POWER($M$4, 0-J18398)+B18398*(1-POWER($M$4, 0-J18398))</f>
        <v>36.331835553107744</v>
      </c>
      <c r="O18398">
        <f t="shared" si="884"/>
        <v>6.5280404174879276</v>
      </c>
      <c r="P18398">
        <f t="shared" si="885"/>
        <v>0.52804041748792763</v>
      </c>
    </row>
    <row r="18399" spans="1:16" x14ac:dyDescent="0.35">
      <c r="A18399">
        <v>1682197032.7957201</v>
      </c>
      <c r="B18399">
        <v>36.708950761888502</v>
      </c>
      <c r="C18399">
        <v>-1.3311113230259899</v>
      </c>
      <c r="D18399">
        <v>76.652065928354801</v>
      </c>
      <c r="E18399" t="s">
        <v>139</v>
      </c>
      <c r="F18399">
        <v>0.38733639994234997</v>
      </c>
      <c r="G18399" s="1">
        <f>_xlfn.NUMBERVALUE(data_linked!G18401)</f>
        <v>684.13390094830299</v>
      </c>
      <c r="J18399">
        <f t="shared" si="883"/>
        <v>0.51183009147644043</v>
      </c>
      <c r="K18399">
        <f>K18398*POWER($M$4, 0-J18399)+B18399*(1-POWER($M$4, 0-J18399))</f>
        <v>36.341136362977224</v>
      </c>
      <c r="O18399">
        <f t="shared" si="884"/>
        <v>6.5281536600840706</v>
      </c>
      <c r="P18399">
        <f t="shared" si="885"/>
        <v>0.52815366008407061</v>
      </c>
    </row>
    <row r="18400" spans="1:16" x14ac:dyDescent="0.35">
      <c r="A18400">
        <v>1682197033.2993701</v>
      </c>
      <c r="B18400">
        <v>36.282446975977898</v>
      </c>
      <c r="C18400">
        <v>-1.3048605507617299</v>
      </c>
      <c r="D18400">
        <v>76.670558735780702</v>
      </c>
      <c r="E18400" t="s">
        <v>139</v>
      </c>
      <c r="F18400">
        <v>0.386927458779533</v>
      </c>
      <c r="G18400" s="1">
        <f>_xlfn.NUMBERVALUE(data_linked!G18402)</f>
        <v>684.21382082667503</v>
      </c>
      <c r="J18400">
        <f t="shared" si="883"/>
        <v>0.50364995002746582</v>
      </c>
      <c r="K18400">
        <f>K18399*POWER($M$4, 0-J18400)+B18400*(1-POWER($M$4, 0-J18400))</f>
        <v>36.33971175431693</v>
      </c>
      <c r="O18400">
        <f t="shared" si="884"/>
        <v>6.5282704723200125</v>
      </c>
      <c r="P18400">
        <f t="shared" si="885"/>
        <v>0.52827047232001245</v>
      </c>
    </row>
    <row r="18401" spans="1:16" x14ac:dyDescent="0.35">
      <c r="A18401">
        <v>1682197033.8072901</v>
      </c>
      <c r="B18401">
        <v>36.271851211142497</v>
      </c>
      <c r="C18401">
        <v>-1.2793893444788</v>
      </c>
      <c r="D18401">
        <v>76.688501839096006</v>
      </c>
      <c r="E18401" t="s">
        <v>139</v>
      </c>
      <c r="F18401">
        <v>0.38653100974027499</v>
      </c>
      <c r="G18401" s="1">
        <f>_xlfn.NUMBERVALUE(data_linked!G18403)</f>
        <v>684.29143629744897</v>
      </c>
      <c r="J18401">
        <f t="shared" si="883"/>
        <v>0.5079200267791748</v>
      </c>
      <c r="K18401">
        <f>K18400*POWER($M$4, 0-J18401)+B18401*(1-POWER($M$4, 0-J18401))</f>
        <v>36.338050734453134</v>
      </c>
      <c r="O18401">
        <f t="shared" si="884"/>
        <v>6.5283839033360103</v>
      </c>
      <c r="P18401">
        <f t="shared" si="885"/>
        <v>0.52838390333601026</v>
      </c>
    </row>
    <row r="18402" spans="1:16" x14ac:dyDescent="0.35">
      <c r="A18402">
        <v>1682197034.31091</v>
      </c>
      <c r="B18402">
        <v>36.811847729171497</v>
      </c>
      <c r="C18402">
        <v>-1.2534876370997201</v>
      </c>
      <c r="D18402">
        <v>76.7067476872447</v>
      </c>
      <c r="E18402" t="s">
        <v>139</v>
      </c>
      <c r="F18402">
        <v>0.386128212488904</v>
      </c>
      <c r="G18402" s="1">
        <f>_xlfn.NUMBERVALUE(data_linked!G18404)</f>
        <v>684.37043326672404</v>
      </c>
      <c r="J18402">
        <f t="shared" si="883"/>
        <v>0.50361990928649902</v>
      </c>
      <c r="K18402">
        <f>K18401*POWER($M$4, 0-J18402)+B18402*(1-POWER($M$4, 0-J18402))</f>
        <v>36.34955086368231</v>
      </c>
      <c r="O18402">
        <f t="shared" si="884"/>
        <v>6.5284993401303266</v>
      </c>
      <c r="P18402">
        <f t="shared" si="885"/>
        <v>0.52849934013032662</v>
      </c>
    </row>
    <row r="18403" spans="1:16" x14ac:dyDescent="0.35">
      <c r="A18403">
        <v>1682197034.82953</v>
      </c>
      <c r="B18403">
        <v>36.707770154361803</v>
      </c>
      <c r="C18403">
        <v>-1.22801857598499</v>
      </c>
      <c r="D18403">
        <v>76.724688266728293</v>
      </c>
      <c r="E18403" t="s">
        <v>139</v>
      </c>
      <c r="F18403">
        <v>0.38573249077994998</v>
      </c>
      <c r="G18403" s="1">
        <f>_xlfn.NUMBERVALUE(data_linked!G18405)</f>
        <v>684.448179259982</v>
      </c>
      <c r="J18403">
        <f t="shared" si="883"/>
        <v>0.51862001419067383</v>
      </c>
      <c r="K18403">
        <f>K18402*POWER($M$4, 0-J18403)+B18403*(1-POWER($M$4, 0-J18403))</f>
        <v>36.358501368083651</v>
      </c>
      <c r="O18403">
        <f t="shared" si="884"/>
        <v>6.5286129358874714</v>
      </c>
      <c r="P18403">
        <f t="shared" si="885"/>
        <v>0.52861293588747138</v>
      </c>
    </row>
    <row r="18404" spans="1:16" x14ac:dyDescent="0.35">
      <c r="A18404">
        <v>1682197035.3266399</v>
      </c>
      <c r="B18404">
        <v>36.948784683870301</v>
      </c>
      <c r="C18404">
        <v>-1.2017850086311399</v>
      </c>
      <c r="D18404">
        <v>76.743166860792797</v>
      </c>
      <c r="E18404" t="s">
        <v>139</v>
      </c>
      <c r="F18404">
        <v>0.38532525192672201</v>
      </c>
      <c r="G18404" s="1">
        <f>_xlfn.NUMBERVALUE(data_linked!G18406)</f>
        <v>684.52833004019999</v>
      </c>
      <c r="J18404">
        <f t="shared" si="883"/>
        <v>0.49710988998413086</v>
      </c>
      <c r="K18404">
        <f>K18403*POWER($M$4, 0-J18404)+B18404*(1-POWER($M$4, 0-J18404))</f>
        <v>36.372645917943458</v>
      </c>
      <c r="O18404">
        <f t="shared" si="884"/>
        <v>6.5287300318051367</v>
      </c>
      <c r="P18404">
        <f t="shared" si="885"/>
        <v>0.52873003180513667</v>
      </c>
    </row>
    <row r="18405" spans="1:16" x14ac:dyDescent="0.35">
      <c r="A18405">
        <v>1682197035.82726</v>
      </c>
      <c r="B18405">
        <v>36.695939296117601</v>
      </c>
      <c r="C18405">
        <v>-1.1763152003114501</v>
      </c>
      <c r="D18405">
        <v>76.761106989017094</v>
      </c>
      <c r="E18405" t="s">
        <v>139</v>
      </c>
      <c r="F18405">
        <v>0.38493022110951203</v>
      </c>
      <c r="G18405" s="1">
        <f>_xlfn.NUMBERVALUE(data_linked!G18407)</f>
        <v>684.60621636419796</v>
      </c>
      <c r="J18405">
        <f t="shared" ref="J18405:J18468" si="886">A18405-A18404</f>
        <v>0.50062012672424316</v>
      </c>
      <c r="K18405">
        <f>K18404*POWER($M$4, 0-J18405)+B18405*(1-POWER($M$4, 0-J18405))</f>
        <v>36.380446810485445</v>
      </c>
      <c r="O18405">
        <f t="shared" si="884"/>
        <v>6.5288438063414471</v>
      </c>
      <c r="P18405">
        <f t="shared" si="885"/>
        <v>0.52884380634144712</v>
      </c>
    </row>
    <row r="18406" spans="1:16" x14ac:dyDescent="0.35">
      <c r="A18406">
        <v>1682197036.3411801</v>
      </c>
      <c r="B18406">
        <v>36.464248732292297</v>
      </c>
      <c r="C18406">
        <v>-1.1505071950991099</v>
      </c>
      <c r="D18406">
        <v>76.779284856938105</v>
      </c>
      <c r="E18406" t="s">
        <v>139</v>
      </c>
      <c r="F18406">
        <v>0.38453029946795703</v>
      </c>
      <c r="G18406" s="1">
        <f>_xlfn.NUMBERVALUE(data_linked!G18408)</f>
        <v>684.68520629428895</v>
      </c>
      <c r="J18406">
        <f t="shared" si="886"/>
        <v>0.51392006874084473</v>
      </c>
      <c r="K18406">
        <f>K18405*POWER($M$4, 0-J18406)+B18406*(1-POWER($M$4, 0-J18406))</f>
        <v>36.382521955297953</v>
      </c>
      <c r="O18406">
        <f t="shared" si="884"/>
        <v>6.5289591797803972</v>
      </c>
      <c r="P18406">
        <f t="shared" si="885"/>
        <v>0.52895917978039719</v>
      </c>
    </row>
    <row r="18407" spans="1:16" x14ac:dyDescent="0.35">
      <c r="A18407">
        <v>1682197036.8489599</v>
      </c>
      <c r="B18407">
        <v>36.336314252996502</v>
      </c>
      <c r="C18407">
        <v>-1.12503716497693</v>
      </c>
      <c r="D18407">
        <v>76.797224213072695</v>
      </c>
      <c r="E18407" t="s">
        <v>139</v>
      </c>
      <c r="F18407">
        <v>0.384135966000063</v>
      </c>
      <c r="G18407" s="1">
        <f>_xlfn.NUMBERVALUE(data_linked!G18409)</f>
        <v>684.76323031307402</v>
      </c>
      <c r="J18407">
        <f t="shared" si="886"/>
        <v>0.50777983665466309</v>
      </c>
      <c r="K18407">
        <f>K18406*POWER($M$4, 0-J18407)+B18407*(1-POWER($M$4, 0-J18407))</f>
        <v>36.381391239495159</v>
      </c>
      <c r="O18407">
        <f t="shared" si="884"/>
        <v>6.5290731293337849</v>
      </c>
      <c r="P18407">
        <f t="shared" si="885"/>
        <v>0.52907312933378492</v>
      </c>
    </row>
    <row r="18408" spans="1:16" x14ac:dyDescent="0.35">
      <c r="A18408">
        <v>1682197037.34551</v>
      </c>
      <c r="B18408">
        <v>36.3263162323233</v>
      </c>
      <c r="C18408">
        <v>-1.09893389513307</v>
      </c>
      <c r="D18408">
        <v>76.815609117665304</v>
      </c>
      <c r="E18408" t="s">
        <v>139</v>
      </c>
      <c r="F18408">
        <v>0.383732191305443</v>
      </c>
      <c r="G18408" s="1">
        <f>_xlfn.NUMBERVALUE(data_linked!G18410)</f>
        <v>684.843264830978</v>
      </c>
      <c r="J18408">
        <f t="shared" si="886"/>
        <v>0.49655008316040039</v>
      </c>
      <c r="K18408">
        <f>K18407*POWER($M$4, 0-J18408)+B18408*(1-POWER($M$4, 0-J18408))</f>
        <v>36.38007298352283</v>
      </c>
      <c r="O18408">
        <f t="shared" si="884"/>
        <v>6.5291900016153912</v>
      </c>
      <c r="P18408">
        <f t="shared" si="885"/>
        <v>0.5291900016153912</v>
      </c>
    </row>
    <row r="18409" spans="1:16" x14ac:dyDescent="0.35">
      <c r="A18409">
        <v>1682197037.8489499</v>
      </c>
      <c r="B18409">
        <v>36.539800014498503</v>
      </c>
      <c r="C18409">
        <v>-1.0734637055637699</v>
      </c>
      <c r="D18409">
        <v>76.833547693853205</v>
      </c>
      <c r="E18409" t="s">
        <v>139</v>
      </c>
      <c r="F18409">
        <v>0.38333856430571001</v>
      </c>
      <c r="G18409" s="1">
        <f>_xlfn.NUMBERVALUE(data_linked!G18411)</f>
        <v>684.92142724430596</v>
      </c>
      <c r="J18409">
        <f t="shared" si="886"/>
        <v>0.50343990325927734</v>
      </c>
      <c r="K18409">
        <f>K18408*POWER($M$4, 0-J18409)+B18409*(1-POWER($M$4, 0-J18409))</f>
        <v>36.383948552600351</v>
      </c>
      <c r="O18409">
        <f t="shared" si="884"/>
        <v>6.5293041269302936</v>
      </c>
      <c r="P18409">
        <f t="shared" si="885"/>
        <v>0.52930412693029361</v>
      </c>
    </row>
    <row r="18410" spans="1:16" x14ac:dyDescent="0.35">
      <c r="A18410">
        <v>1682197038.3610001</v>
      </c>
      <c r="B18410">
        <v>36.107500775672499</v>
      </c>
      <c r="C18410">
        <v>-1.0472033269450201</v>
      </c>
      <c r="D18410">
        <v>76.852042352537694</v>
      </c>
      <c r="E18410" t="s">
        <v>139</v>
      </c>
      <c r="F18410">
        <v>0.38293309358262401</v>
      </c>
      <c r="G18410" s="1">
        <f>_xlfn.NUMBERVALUE(data_linked!G18412)</f>
        <v>685.00208592123397</v>
      </c>
      <c r="J18410">
        <f t="shared" si="886"/>
        <v>0.51205015182495117</v>
      </c>
      <c r="K18410">
        <f>K18409*POWER($M$4, 0-J18410)+B18410*(1-POWER($M$4, 0-J18410))</f>
        <v>36.377127613327815</v>
      </c>
      <c r="O18410">
        <f t="shared" si="884"/>
        <v>6.5294218833980766</v>
      </c>
      <c r="P18410">
        <f t="shared" si="885"/>
        <v>0.52942188339807661</v>
      </c>
    </row>
    <row r="18411" spans="1:16" x14ac:dyDescent="0.35">
      <c r="A18411">
        <v>1682197038.86921</v>
      </c>
      <c r="B18411">
        <v>36.506648689376803</v>
      </c>
      <c r="C18411">
        <v>-1.02154328598719</v>
      </c>
      <c r="D18411">
        <v>76.870113779333295</v>
      </c>
      <c r="E18411" t="s">
        <v>139</v>
      </c>
      <c r="F18411">
        <v>0.38253725446100201</v>
      </c>
      <c r="G18411" s="1">
        <f>_xlfn.NUMBERVALUE(data_linked!G18413)</f>
        <v>685.08097065927905</v>
      </c>
      <c r="J18411">
        <f t="shared" si="886"/>
        <v>0.5082099437713623</v>
      </c>
      <c r="K18411">
        <f>K18410*POWER($M$4, 0-J18411)+B18411*(1-POWER($M$4, 0-J18411))</f>
        <v>36.380299682877222</v>
      </c>
      <c r="O18411">
        <f t="shared" si="884"/>
        <v>6.5295370366185379</v>
      </c>
      <c r="P18411">
        <f t="shared" si="885"/>
        <v>0.5295370366185379</v>
      </c>
    </row>
    <row r="18412" spans="1:16" x14ac:dyDescent="0.35">
      <c r="A18412">
        <v>1682197039.3684499</v>
      </c>
      <c r="B18412">
        <v>36.5930346910718</v>
      </c>
      <c r="C18412">
        <v>-0.99570567163586998</v>
      </c>
      <c r="D18412">
        <v>76.888309849577595</v>
      </c>
      <c r="E18412" t="s">
        <v>139</v>
      </c>
      <c r="F18412">
        <v>0.38213903878987698</v>
      </c>
      <c r="G18412" s="1">
        <f>_xlfn.NUMBERVALUE(data_linked!G18414)</f>
        <v>685.16047122937005</v>
      </c>
      <c r="J18412">
        <f t="shared" si="886"/>
        <v>0.49923992156982422</v>
      </c>
      <c r="K18412">
        <f>K18411*POWER($M$4, 0-J18412)+B18412*(1-POWER($M$4, 0-J18412))</f>
        <v>36.385418881901138</v>
      </c>
      <c r="O18412">
        <f t="shared" si="884"/>
        <v>6.5296530753949895</v>
      </c>
      <c r="P18412">
        <f t="shared" si="885"/>
        <v>0.52965307539498951</v>
      </c>
    </row>
    <row r="18413" spans="1:16" x14ac:dyDescent="0.35">
      <c r="A18413">
        <v>1682197039.8829501</v>
      </c>
      <c r="B18413">
        <v>36.651603057077502</v>
      </c>
      <c r="C18413">
        <v>-0.970234897030818</v>
      </c>
      <c r="D18413">
        <v>76.9062471766036</v>
      </c>
      <c r="E18413" t="s">
        <v>139</v>
      </c>
      <c r="F18413">
        <v>0.38174683426413503</v>
      </c>
      <c r="G18413" s="1">
        <f>_xlfn.NUMBERVALUE(data_linked!G18415)</f>
        <v>685.23891176752295</v>
      </c>
      <c r="H18413">
        <v>32</v>
      </c>
      <c r="J18413">
        <f t="shared" si="886"/>
        <v>0.51450014114379883</v>
      </c>
      <c r="K18413">
        <f>K18412*POWER($M$4, 0-J18413)+B18413*(1-POWER($M$4, 0-J18413))</f>
        <v>36.392017613507988</v>
      </c>
      <c r="O18413">
        <f t="shared" si="884"/>
        <v>6.5297675537568622</v>
      </c>
      <c r="P18413">
        <f t="shared" si="885"/>
        <v>0.52976755375686224</v>
      </c>
    </row>
    <row r="18414" spans="1:16" x14ac:dyDescent="0.35">
      <c r="A18414">
        <v>1682197040.78741</v>
      </c>
      <c r="B18414">
        <v>36.474856875544603</v>
      </c>
      <c r="C18414">
        <v>-0.92382541346806502</v>
      </c>
      <c r="D18414">
        <v>76.938929225435302</v>
      </c>
      <c r="E18414" t="s">
        <v>139</v>
      </c>
      <c r="F18414">
        <v>0.38103312642404202</v>
      </c>
      <c r="G18414" s="1">
        <f>_xlfn.NUMBERVALUE(data_linked!G18416)</f>
        <v>685.38201122578505</v>
      </c>
      <c r="J18414">
        <f t="shared" si="886"/>
        <v>0.90445995330810547</v>
      </c>
      <c r="K18414">
        <f>K18413*POWER($M$4, 0-J18414)+B18414*(1-POWER($M$4, 0-J18414))</f>
        <v>36.395593721661378</v>
      </c>
      <c r="O18414">
        <f t="shared" si="884"/>
        <v>6.5299763634377612</v>
      </c>
      <c r="P18414">
        <f t="shared" si="885"/>
        <v>0.52997636343776122</v>
      </c>
    </row>
    <row r="18415" spans="1:16" x14ac:dyDescent="0.35">
      <c r="A18415">
        <v>1682197041.2937901</v>
      </c>
      <c r="B18415">
        <v>35.870190261342898</v>
      </c>
      <c r="C18415">
        <v>-0.89763027058531897</v>
      </c>
      <c r="D18415">
        <v>76.957375581727007</v>
      </c>
      <c r="E18415" t="s">
        <v>139</v>
      </c>
      <c r="F18415">
        <v>0.38063080852204501</v>
      </c>
      <c r="G18415" s="1">
        <f>_xlfn.NUMBERVALUE(data_linked!G18417)</f>
        <v>685.46288166553495</v>
      </c>
      <c r="J18415">
        <f t="shared" si="886"/>
        <v>0.50638008117675781</v>
      </c>
      <c r="K18415">
        <f>K18414*POWER($M$4, 0-J18415)+B18415*(1-POWER($M$4, 0-J18415))</f>
        <v>36.38277195265993</v>
      </c>
      <c r="O18415">
        <f t="shared" si="884"/>
        <v>6.5300943497106987</v>
      </c>
      <c r="P18415">
        <f t="shared" si="885"/>
        <v>0.53009434971069869</v>
      </c>
    </row>
    <row r="18416" spans="1:16" x14ac:dyDescent="0.35">
      <c r="A18416">
        <v>1682197041.80527</v>
      </c>
      <c r="B18416">
        <v>36.440083083065701</v>
      </c>
      <c r="C18416">
        <v>-0.87215822541441101</v>
      </c>
      <c r="D18416">
        <v>76.975312379261297</v>
      </c>
      <c r="E18416" t="s">
        <v>139</v>
      </c>
      <c r="F18416">
        <v>0.38023996016995099</v>
      </c>
      <c r="G18416" s="1">
        <f>_xlfn.NUMBERVALUE(data_linked!G18418)</f>
        <v>685.541589017717</v>
      </c>
      <c r="J18416">
        <f t="shared" si="886"/>
        <v>0.51147985458374023</v>
      </c>
      <c r="K18416">
        <f>K18415*POWER($M$4, 0-J18416)+B18416*(1-POWER($M$4, 0-J18416))</f>
        <v>36.384184464531003</v>
      </c>
      <c r="O18416">
        <f t="shared" si="884"/>
        <v>6.5302091667721331</v>
      </c>
      <c r="P18416">
        <f t="shared" si="885"/>
        <v>0.53020916677213314</v>
      </c>
    </row>
    <row r="18417" spans="1:16" x14ac:dyDescent="0.35">
      <c r="A18417">
        <v>1682197042.3105199</v>
      </c>
      <c r="B18417">
        <v>36.175260053329502</v>
      </c>
      <c r="C18417">
        <v>-0.84600714146010902</v>
      </c>
      <c r="D18417">
        <v>76.993726980278396</v>
      </c>
      <c r="E18417" t="s">
        <v>139</v>
      </c>
      <c r="F18417">
        <v>0.37983906684792001</v>
      </c>
      <c r="G18417" s="1">
        <f>_xlfn.NUMBERVALUE(data_linked!G18419)</f>
        <v>685.62246565746102</v>
      </c>
      <c r="J18417">
        <f t="shared" si="886"/>
        <v>0.50524997711181641</v>
      </c>
      <c r="K18417">
        <f>K18416*POWER($M$4, 0-J18417)+B18417*(1-POWER($M$4, 0-J18417))</f>
        <v>36.379097182455098</v>
      </c>
      <c r="O18417">
        <f t="shared" si="884"/>
        <v>6.5303271346251588</v>
      </c>
      <c r="P18417">
        <f t="shared" si="885"/>
        <v>0.53032713462515879</v>
      </c>
    </row>
    <row r="18418" spans="1:16" x14ac:dyDescent="0.35">
      <c r="A18418">
        <v>1682197042.8185799</v>
      </c>
      <c r="B18418">
        <v>36.456548813341897</v>
      </c>
      <c r="C18418">
        <v>-0.82053576602724798</v>
      </c>
      <c r="D18418">
        <v>77.011662616847801</v>
      </c>
      <c r="E18418" t="s">
        <v>139</v>
      </c>
      <c r="F18418">
        <v>0.379448959059424</v>
      </c>
      <c r="G18418" s="1">
        <f>_xlfn.NUMBERVALUE(data_linked!G18420)</f>
        <v>685.70130944932998</v>
      </c>
      <c r="J18418">
        <f t="shared" si="886"/>
        <v>0.50805997848510742</v>
      </c>
      <c r="K18418">
        <f>K18417*POWER($M$4, 0-J18418)+B18418*(1-POWER($M$4, 0-J18418))</f>
        <v>36.380993478911819</v>
      </c>
      <c r="O18418">
        <f t="shared" si="884"/>
        <v>6.5304421239418859</v>
      </c>
      <c r="P18418">
        <f t="shared" si="885"/>
        <v>0.53044212394188595</v>
      </c>
    </row>
    <row r="18419" spans="1:16" x14ac:dyDescent="0.35">
      <c r="A18419">
        <v>1682197043.3299799</v>
      </c>
      <c r="B18419">
        <v>36.292133058377999</v>
      </c>
      <c r="C18419">
        <v>-0.79425055607165296</v>
      </c>
      <c r="D18419">
        <v>77.030170973525003</v>
      </c>
      <c r="E18419" t="s">
        <v>139</v>
      </c>
      <c r="F18419">
        <v>0.379046766416332</v>
      </c>
      <c r="G18419" s="1">
        <f>_xlfn.NUMBERVALUE(data_linked!G18421)</f>
        <v>685.78274406250796</v>
      </c>
      <c r="J18419">
        <f t="shared" si="886"/>
        <v>0.51139998435974121</v>
      </c>
      <c r="K18419">
        <f>K18418*POWER($M$4, 0-J18419)+B18419*(1-POWER($M$4, 0-J18419))</f>
        <v>36.378803729007117</v>
      </c>
      <c r="O18419">
        <f t="shared" si="884"/>
        <v>6.530560877948635</v>
      </c>
      <c r="P18419">
        <f t="shared" si="885"/>
        <v>0.53056087794863505</v>
      </c>
    </row>
    <row r="18420" spans="1:16" x14ac:dyDescent="0.35">
      <c r="A18420">
        <v>1682197043.83866</v>
      </c>
      <c r="B18420">
        <v>36.542272609239298</v>
      </c>
      <c r="C18420">
        <v>-0.76877864049316902</v>
      </c>
      <c r="D18420">
        <v>77.048106341023001</v>
      </c>
      <c r="E18420" t="s">
        <v>139</v>
      </c>
      <c r="F18420">
        <v>0.37865738687245898</v>
      </c>
      <c r="G18420" s="1">
        <f>_xlfn.NUMBERVALUE(data_linked!G18422)</f>
        <v>685.86172848839999</v>
      </c>
      <c r="J18420">
        <f t="shared" si="886"/>
        <v>0.50868010520935059</v>
      </c>
      <c r="K18420">
        <f>K18419*POWER($M$4, 0-J18420)+B18420*(1-POWER($M$4, 0-J18420))</f>
        <v>36.382810864046455</v>
      </c>
      <c r="O18420">
        <f t="shared" si="884"/>
        <v>6.5306760454392787</v>
      </c>
      <c r="P18420">
        <f t="shared" si="885"/>
        <v>0.53067604543927871</v>
      </c>
    </row>
    <row r="18421" spans="1:16" x14ac:dyDescent="0.35">
      <c r="A18421">
        <v>1682197044.3359101</v>
      </c>
      <c r="B18421">
        <v>36.467274138617498</v>
      </c>
      <c r="C18421">
        <v>-0.74284328097982799</v>
      </c>
      <c r="D18421">
        <v>77.066367717609097</v>
      </c>
      <c r="E18421" t="s">
        <v>139</v>
      </c>
      <c r="F18421">
        <v>0.37826129690997801</v>
      </c>
      <c r="G18421" s="1">
        <f>_xlfn.NUMBERVALUE(data_linked!G18423)</f>
        <v>685.94222028251204</v>
      </c>
      <c r="J18421">
        <f t="shared" si="886"/>
        <v>0.49725008010864258</v>
      </c>
      <c r="K18421">
        <f>K18420*POWER($M$4, 0-J18421)+B18421*(1-POWER($M$4, 0-J18421))</f>
        <v>36.384835362812467</v>
      </c>
      <c r="O18421">
        <f t="shared" si="884"/>
        <v>6.5307933971851702</v>
      </c>
      <c r="P18421">
        <f t="shared" si="885"/>
        <v>0.53079339718517016</v>
      </c>
    </row>
    <row r="18422" spans="1:16" x14ac:dyDescent="0.35">
      <c r="A18422">
        <v>1682197044.83517</v>
      </c>
      <c r="B18422">
        <v>36.864982398100203</v>
      </c>
      <c r="C18422">
        <v>-0.71737150236666103</v>
      </c>
      <c r="D18422">
        <v>77.084302385007504</v>
      </c>
      <c r="E18422" t="s">
        <v>139</v>
      </c>
      <c r="F18422">
        <v>0.377872655307879</v>
      </c>
      <c r="G18422" s="1">
        <f>_xlfn.NUMBERVALUE(data_linked!G18424)</f>
        <v>686.02134239407906</v>
      </c>
      <c r="J18422">
        <f t="shared" si="886"/>
        <v>0.49925994873046875</v>
      </c>
      <c r="K18422">
        <f>K18421*POWER($M$4, 0-J18422)+B18422*(1-POWER($M$4, 0-J18422))</f>
        <v>36.396389952070422</v>
      </c>
      <c r="O18422">
        <f t="shared" si="884"/>
        <v>6.5309087386035678</v>
      </c>
      <c r="P18422">
        <f t="shared" si="885"/>
        <v>0.5309087386035678</v>
      </c>
    </row>
    <row r="18423" spans="1:16" x14ac:dyDescent="0.35">
      <c r="A18423">
        <v>1682197045.33676</v>
      </c>
      <c r="B18423">
        <v>36.666404675726298</v>
      </c>
      <c r="C18423">
        <v>-0.69166237280652298</v>
      </c>
      <c r="D18423">
        <v>77.102403883314906</v>
      </c>
      <c r="E18423" t="s">
        <v>139</v>
      </c>
      <c r="F18423">
        <v>0.37748076361270999</v>
      </c>
      <c r="G18423" s="1">
        <f>_xlfn.NUMBERVALUE(data_linked!G18425)</f>
        <v>686.10127120503603</v>
      </c>
      <c r="J18423">
        <f t="shared" si="886"/>
        <v>0.50159001350402832</v>
      </c>
      <c r="K18423">
        <f>K18422*POWER($M$4, 0-J18423)+B18423*(1-POWER($M$4, 0-J18423))</f>
        <v>36.402917728538377</v>
      </c>
      <c r="O18423">
        <f t="shared" si="884"/>
        <v>6.5310252424936071</v>
      </c>
      <c r="P18423">
        <f t="shared" si="885"/>
        <v>0.53102524249360705</v>
      </c>
    </row>
    <row r="18424" spans="1:16" x14ac:dyDescent="0.35">
      <c r="A18424">
        <v>1682197045.8489001</v>
      </c>
      <c r="B18424">
        <v>36.605377439799703</v>
      </c>
      <c r="C18424">
        <v>-0.66619003204155103</v>
      </c>
      <c r="D18424">
        <v>77.120338386457306</v>
      </c>
      <c r="E18424" t="s">
        <v>139</v>
      </c>
      <c r="F18424">
        <v>0.37709285035990497</v>
      </c>
      <c r="G18424" s="1">
        <f>_xlfn.NUMBERVALUE(data_linked!G18426)</f>
        <v>686.18053265435401</v>
      </c>
      <c r="J18424">
        <f t="shared" si="886"/>
        <v>0.51214003562927246</v>
      </c>
      <c r="K18424">
        <f>K18423*POWER($M$4, 0-J18424)+B18424*(1-POWER($M$4, 0-J18424))</f>
        <v>36.407913987888634</v>
      </c>
      <c r="O18424">
        <f t="shared" si="884"/>
        <v>6.5311407602381157</v>
      </c>
      <c r="P18424">
        <f t="shared" si="885"/>
        <v>0.53114076023811574</v>
      </c>
    </row>
    <row r="18425" spans="1:16" x14ac:dyDescent="0.35">
      <c r="A18425">
        <v>1682197046.36607</v>
      </c>
      <c r="B18425">
        <v>36.595047576519498</v>
      </c>
      <c r="C18425">
        <v>-0.63981984869749298</v>
      </c>
      <c r="D18425">
        <v>77.138904762910599</v>
      </c>
      <c r="E18425" t="s">
        <v>139</v>
      </c>
      <c r="F18425">
        <v>0.37669165212593198</v>
      </c>
      <c r="G18425" s="1">
        <f>_xlfn.NUMBERVALUE(data_linked!G18427)</f>
        <v>686.26266006517199</v>
      </c>
      <c r="J18425">
        <f t="shared" si="886"/>
        <v>0.51716995239257813</v>
      </c>
      <c r="K18425">
        <f>K18424*POWER($M$4, 0-J18425)+B18425*(1-POWER($M$4, 0-J18425))</f>
        <v>36.412576818047739</v>
      </c>
      <c r="O18425">
        <f t="shared" si="884"/>
        <v>6.5312604408359745</v>
      </c>
      <c r="P18425">
        <f t="shared" si="885"/>
        <v>0.53126044083597446</v>
      </c>
    </row>
    <row r="18426" spans="1:16" x14ac:dyDescent="0.35">
      <c r="A18426">
        <v>1682197046.85502</v>
      </c>
      <c r="B18426">
        <v>36.3031840027299</v>
      </c>
      <c r="C18426">
        <v>-0.61434746592207501</v>
      </c>
      <c r="D18426">
        <v>77.156838769972396</v>
      </c>
      <c r="E18426" t="s">
        <v>139</v>
      </c>
      <c r="F18426">
        <v>0.37630448908576197</v>
      </c>
      <c r="G18426" s="1">
        <f>_xlfn.NUMBERVALUE(data_linked!G18428)</f>
        <v>686.34206110013304</v>
      </c>
      <c r="J18426">
        <f t="shared" si="886"/>
        <v>0.48895001411437988</v>
      </c>
      <c r="K18426">
        <f>K18425*POWER($M$4, 0-J18426)+B18426*(1-POWER($M$4, 0-J18426))</f>
        <v>36.409998030371561</v>
      </c>
      <c r="O18426">
        <f t="shared" si="884"/>
        <v>6.5313761347918895</v>
      </c>
      <c r="P18426">
        <f t="shared" si="885"/>
        <v>0.5313761347918895</v>
      </c>
    </row>
    <row r="18427" spans="1:16" x14ac:dyDescent="0.35">
      <c r="A18427">
        <v>1682197047.36976</v>
      </c>
      <c r="B18427">
        <v>36.748737914936001</v>
      </c>
      <c r="C18427">
        <v>-0.588455511739986</v>
      </c>
      <c r="D18427">
        <v>77.175067930280093</v>
      </c>
      <c r="E18427" t="s">
        <v>139</v>
      </c>
      <c r="F18427">
        <v>0.37591132861250798</v>
      </c>
      <c r="G18427" s="1">
        <f>_xlfn.NUMBERVALUE(data_linked!G18429)</f>
        <v>686.42284025276695</v>
      </c>
      <c r="J18427">
        <f t="shared" si="886"/>
        <v>0.514739990234375</v>
      </c>
      <c r="K18427">
        <f>K18426*POWER($M$4, 0-J18427)+B18427*(1-POWER($M$4, 0-J18427))</f>
        <v>36.418399290811585</v>
      </c>
      <c r="O18427">
        <f t="shared" si="884"/>
        <v>6.531493823046663</v>
      </c>
      <c r="P18427">
        <f t="shared" si="885"/>
        <v>0.53149382304666304</v>
      </c>
    </row>
    <row r="18428" spans="1:16" x14ac:dyDescent="0.35">
      <c r="A18428">
        <v>1682197047.8736401</v>
      </c>
      <c r="B18428">
        <v>36.379064640531702</v>
      </c>
      <c r="C18428">
        <v>-0.56298198121527798</v>
      </c>
      <c r="D18428">
        <v>77.1930022659202</v>
      </c>
      <c r="E18428" t="s">
        <v>139</v>
      </c>
      <c r="F18428">
        <v>0.37552489649569198</v>
      </c>
      <c r="G18428" s="1">
        <f>_xlfn.NUMBERVALUE(data_linked!G18430)</f>
        <v>686.50238312471004</v>
      </c>
      <c r="J18428">
        <f t="shared" si="886"/>
        <v>0.50388002395629883</v>
      </c>
      <c r="K18428">
        <f>K18427*POWER($M$4, 0-J18428)+B18428*(1-POWER($M$4, 0-J18428))</f>
        <v>36.417444062428054</v>
      </c>
      <c r="O18428">
        <f t="shared" si="884"/>
        <v>6.5316096966145425</v>
      </c>
      <c r="P18428">
        <f t="shared" si="885"/>
        <v>0.53160969661454249</v>
      </c>
    </row>
    <row r="18429" spans="1:16" x14ac:dyDescent="0.35">
      <c r="A18429">
        <v>1682197048.3758199</v>
      </c>
      <c r="B18429">
        <v>36.383744121756699</v>
      </c>
      <c r="C18429">
        <v>-0.53683996439414905</v>
      </c>
      <c r="D18429">
        <v>77.211407010085395</v>
      </c>
      <c r="E18429" t="s">
        <v>139</v>
      </c>
      <c r="F18429">
        <v>0.37512871106329898</v>
      </c>
      <c r="G18429" s="1">
        <f>_xlfn.NUMBERVALUE(data_linked!G18431)</f>
        <v>686.58408471308996</v>
      </c>
      <c r="J18429">
        <f t="shared" si="886"/>
        <v>0.50217986106872559</v>
      </c>
      <c r="K18429">
        <f>K18428*POWER($M$4, 0-J18429)+B18429*(1-POWER($M$4, 0-J18429))</f>
        <v>36.416628398697341</v>
      </c>
      <c r="O18429">
        <f t="shared" si="884"/>
        <v>6.5317287009021676</v>
      </c>
      <c r="P18429">
        <f t="shared" si="885"/>
        <v>0.53172870090216762</v>
      </c>
    </row>
    <row r="18430" spans="1:16" x14ac:dyDescent="0.35">
      <c r="A18430">
        <v>1682197048.88727</v>
      </c>
      <c r="B18430">
        <v>36.535789634360803</v>
      </c>
      <c r="C18430">
        <v>-0.51136733633592502</v>
      </c>
      <c r="D18430">
        <v>77.229340269968503</v>
      </c>
      <c r="E18430" t="s">
        <v>139</v>
      </c>
      <c r="F18430">
        <v>0.37474304906636902</v>
      </c>
      <c r="G18430" s="1">
        <f>_xlfn.NUMBERVALUE(data_linked!G18432)</f>
        <v>686.66376377636595</v>
      </c>
      <c r="J18430">
        <f t="shared" si="886"/>
        <v>0.51145005226135254</v>
      </c>
      <c r="K18430">
        <f>K18429*POWER($M$4, 0-J18430)+B18430*(1-POWER($M$4, 0-J18430))</f>
        <v>36.419565122739044</v>
      </c>
      <c r="O18430">
        <f t="shared" si="884"/>
        <v>6.5318447455964348</v>
      </c>
      <c r="P18430">
        <f t="shared" si="885"/>
        <v>0.5318447455964348</v>
      </c>
    </row>
    <row r="18431" spans="1:16" x14ac:dyDescent="0.35">
      <c r="A18431">
        <v>1682197049.39011</v>
      </c>
      <c r="B18431">
        <v>36.348511893763799</v>
      </c>
      <c r="C18431">
        <v>-0.48517048995045597</v>
      </c>
      <c r="D18431">
        <v>77.247783183993803</v>
      </c>
      <c r="E18431" t="s">
        <v>139</v>
      </c>
      <c r="F18431">
        <v>0.374346813331981</v>
      </c>
      <c r="G18431" s="1">
        <f>_xlfn.NUMBERVALUE(data_linked!G18433)</f>
        <v>686.74577980117704</v>
      </c>
      <c r="J18431">
        <f t="shared" si="886"/>
        <v>0.50284004211425781</v>
      </c>
      <c r="K18431">
        <f>K18430*POWER($M$4, 0-J18431)+B18431*(1-POWER($M$4, 0-J18431))</f>
        <v>36.417843137476837</v>
      </c>
      <c r="O18431">
        <f t="shared" si="884"/>
        <v>6.5319641797816592</v>
      </c>
      <c r="P18431">
        <f t="shared" si="885"/>
        <v>0.53196417978165922</v>
      </c>
    </row>
    <row r="18432" spans="1:16" x14ac:dyDescent="0.35">
      <c r="A18432">
        <v>1682197049.9063101</v>
      </c>
      <c r="B18432">
        <v>36.506283100559202</v>
      </c>
      <c r="C18432">
        <v>-0.459698624698612</v>
      </c>
      <c r="D18432">
        <v>77.265715507616093</v>
      </c>
      <c r="E18432" t="s">
        <v>139</v>
      </c>
      <c r="F18432">
        <v>0.373961924573602</v>
      </c>
      <c r="G18432" s="1">
        <f>_xlfn.NUMBERVALUE(data_linked!G18434)</f>
        <v>686.82559570926605</v>
      </c>
      <c r="J18432">
        <f t="shared" si="886"/>
        <v>0.51620006561279297</v>
      </c>
      <c r="K18432">
        <f>K18431*POWER($M$4, 0-J18432)+B18432*(1-POWER($M$4, 0-J18432))</f>
        <v>36.420042725806645</v>
      </c>
      <c r="O18432">
        <f t="shared" si="884"/>
        <v>6.5320803963971219</v>
      </c>
      <c r="P18432">
        <f t="shared" si="885"/>
        <v>0.5320803963971219</v>
      </c>
    </row>
    <row r="18433" spans="1:16" x14ac:dyDescent="0.35">
      <c r="A18433">
        <v>1682197050.4128001</v>
      </c>
      <c r="B18433">
        <v>36.255534700275298</v>
      </c>
      <c r="C18433">
        <v>-0.433664806238519</v>
      </c>
      <c r="D18433">
        <v>77.284043261704397</v>
      </c>
      <c r="E18433" t="s">
        <v>139</v>
      </c>
      <c r="F18433">
        <v>0.37356893424938697</v>
      </c>
      <c r="G18433" s="1">
        <f>_xlfn.NUMBERVALUE(data_linked!G18435)</f>
        <v>686.90724345016702</v>
      </c>
      <c r="J18433">
        <f t="shared" si="886"/>
        <v>0.50648999214172363</v>
      </c>
      <c r="K18433">
        <f>K18432*POWER($M$4, 0-J18433)+B18433*(1-POWER($M$4, 0-J18433))</f>
        <v>36.416027266729948</v>
      </c>
      <c r="O18433">
        <f t="shared" si="884"/>
        <v>6.532199266294775</v>
      </c>
      <c r="P18433">
        <f t="shared" si="885"/>
        <v>0.53219926629477499</v>
      </c>
    </row>
    <row r="18434" spans="1:16" x14ac:dyDescent="0.35">
      <c r="A18434">
        <v>1682197050.9118199</v>
      </c>
      <c r="B18434">
        <v>36.0073273677855</v>
      </c>
      <c r="C18434">
        <v>-0.40819173068277198</v>
      </c>
      <c r="D18434">
        <v>77.301976080817298</v>
      </c>
      <c r="E18434" t="s">
        <v>139</v>
      </c>
      <c r="F18434">
        <v>0.37318479103234498</v>
      </c>
      <c r="G18434" s="1">
        <f>_xlfn.NUMBERVALUE(data_linked!G18436)</f>
        <v>686.98720202787899</v>
      </c>
      <c r="J18434">
        <f t="shared" si="886"/>
        <v>0.49901986122131348</v>
      </c>
      <c r="K18434">
        <f>K18433*POWER($M$4, 0-J18434)+B18434*(1-POWER($M$4, 0-J18434))</f>
        <v>36.406196702906463</v>
      </c>
      <c r="O18434">
        <f t="shared" si="884"/>
        <v>6.5323156632684514</v>
      </c>
      <c r="P18434">
        <f t="shared" si="885"/>
        <v>0.53231566326845137</v>
      </c>
    </row>
    <row r="18435" spans="1:16" x14ac:dyDescent="0.35">
      <c r="A18435">
        <v>1682197051.4098201</v>
      </c>
      <c r="B18435">
        <v>35.781375385062802</v>
      </c>
      <c r="C18435">
        <v>-0.38227749889305801</v>
      </c>
      <c r="D18435">
        <v>77.320219304791095</v>
      </c>
      <c r="E18435" t="s">
        <v>139</v>
      </c>
      <c r="F18435">
        <v>0.37279438437249501</v>
      </c>
      <c r="G18435" s="1">
        <f>_xlfn.NUMBERVALUE(data_linked!G18437)</f>
        <v>687.06861587789695</v>
      </c>
      <c r="J18435">
        <f t="shared" si="886"/>
        <v>0.49800014495849609</v>
      </c>
      <c r="K18435">
        <f>K18434*POWER($M$4, 0-J18435)+B18435*(1-POWER($M$4, 0-J18435))</f>
        <v>36.391198054206683</v>
      </c>
      <c r="O18435">
        <f t="shared" ref="O18435:O18498" si="887">LN(G18435)</f>
        <v>6.5324341647864426</v>
      </c>
      <c r="P18435">
        <f t="shared" ref="P18435:P18498" si="888">O18435-$R$2</f>
        <v>0.53243416478644257</v>
      </c>
    </row>
    <row r="18436" spans="1:16" x14ac:dyDescent="0.35">
      <c r="A18436">
        <v>1682197051.92784</v>
      </c>
      <c r="B18436">
        <v>36.495348616129398</v>
      </c>
      <c r="C18436">
        <v>-0.35680419454239498</v>
      </c>
      <c r="D18436">
        <v>77.338151970435206</v>
      </c>
      <c r="E18436" t="s">
        <v>139</v>
      </c>
      <c r="F18436">
        <v>0.37241100429098001</v>
      </c>
      <c r="G18436" s="1">
        <f>_xlfn.NUMBERVALUE(data_linked!G18438)</f>
        <v>687.14871380807097</v>
      </c>
      <c r="J18436">
        <f t="shared" si="886"/>
        <v>0.5180199146270752</v>
      </c>
      <c r="K18436">
        <f>K18435*POWER($M$4, 0-J18436)+B18436*(1-POWER($M$4, 0-J18436))</f>
        <v>36.393797397693746</v>
      </c>
      <c r="O18436">
        <f t="shared" si="887"/>
        <v>6.5325507372215803</v>
      </c>
      <c r="P18436">
        <f t="shared" si="888"/>
        <v>0.53255073722158031</v>
      </c>
    </row>
    <row r="18437" spans="1:16" x14ac:dyDescent="0.35">
      <c r="A18437">
        <v>1682197052.4319799</v>
      </c>
      <c r="B18437">
        <v>36.226573346135602</v>
      </c>
      <c r="C18437">
        <v>-0.33056271368596302</v>
      </c>
      <c r="D18437">
        <v>77.356625269052998</v>
      </c>
      <c r="E18437" t="s">
        <v>139</v>
      </c>
      <c r="F18437">
        <v>0.37201646208244898</v>
      </c>
      <c r="G18437" s="1">
        <f>_xlfn.NUMBERVALUE(data_linked!G18439)</f>
        <v>687.23129907421105</v>
      </c>
      <c r="J18437">
        <f t="shared" si="886"/>
        <v>0.50413990020751953</v>
      </c>
      <c r="K18437">
        <f>K18436*POWER($M$4, 0-J18437)+B18437*(1-POWER($M$4, 0-J18437))</f>
        <v>36.38973435061569</v>
      </c>
      <c r="O18437">
        <f t="shared" si="887"/>
        <v>6.5326709154335232</v>
      </c>
      <c r="P18437">
        <f t="shared" si="888"/>
        <v>0.53267091543352318</v>
      </c>
    </row>
    <row r="18438" spans="1:16" x14ac:dyDescent="0.35">
      <c r="A18438">
        <v>1682197052.9335799</v>
      </c>
      <c r="B18438">
        <v>36.266594183389202</v>
      </c>
      <c r="C18438">
        <v>-0.30508929494813503</v>
      </c>
      <c r="D18438">
        <v>77.374557740230401</v>
      </c>
      <c r="E18438" t="s">
        <v>139</v>
      </c>
      <c r="F18438">
        <v>0.37163385633492402</v>
      </c>
      <c r="G18438" s="1">
        <f>_xlfn.NUMBERVALUE(data_linked!G18440)</f>
        <v>687.31153695777095</v>
      </c>
      <c r="J18438">
        <f t="shared" si="886"/>
        <v>0.50160002708435059</v>
      </c>
      <c r="K18438">
        <f>K18437*POWER($M$4, 0-J18438)+B18438*(1-POWER($M$4, 0-J18438))</f>
        <v>36.386757300598326</v>
      </c>
      <c r="O18438">
        <f t="shared" si="887"/>
        <v>6.5327876638993372</v>
      </c>
      <c r="P18438">
        <f t="shared" si="888"/>
        <v>0.53278766389933718</v>
      </c>
    </row>
    <row r="18439" spans="1:16" x14ac:dyDescent="0.35">
      <c r="A18439">
        <v>1682197053.4303</v>
      </c>
      <c r="B18439">
        <v>36.269393611294397</v>
      </c>
      <c r="C18439">
        <v>-0.279338064013051</v>
      </c>
      <c r="D18439">
        <v>77.392685660236694</v>
      </c>
      <c r="E18439" t="s">
        <v>139</v>
      </c>
      <c r="F18439">
        <v>0.37124746817552101</v>
      </c>
      <c r="G18439" s="1">
        <f>_xlfn.NUMBERVALUE(data_linked!G18441)</f>
        <v>687.39271982995501</v>
      </c>
      <c r="J18439">
        <f t="shared" si="886"/>
        <v>0.4967200756072998</v>
      </c>
      <c r="K18439">
        <f>K18438*POWER($M$4, 0-J18439)+B18439*(1-POWER($M$4, 0-J18439))</f>
        <v>36.383947174564192</v>
      </c>
      <c r="O18439">
        <f t="shared" si="887"/>
        <v>6.5329057734809108</v>
      </c>
      <c r="P18439">
        <f t="shared" si="888"/>
        <v>0.53290577348091084</v>
      </c>
    </row>
    <row r="18440" spans="1:16" x14ac:dyDescent="0.35">
      <c r="A18440">
        <v>1682197053.9421101</v>
      </c>
      <c r="B18440">
        <v>36.246774364672603</v>
      </c>
      <c r="C18440">
        <v>-0.25386449420614599</v>
      </c>
      <c r="D18440">
        <v>77.410618006471907</v>
      </c>
      <c r="E18440" t="s">
        <v>139</v>
      </c>
      <c r="F18440">
        <v>0.37086563342652901</v>
      </c>
      <c r="G18440" s="1">
        <f>_xlfn.NUMBERVALUE(data_linked!G18442)</f>
        <v>687.47309653402795</v>
      </c>
      <c r="J18440">
        <f t="shared" si="886"/>
        <v>0.5118100643157959</v>
      </c>
      <c r="K18440">
        <f>K18439*POWER($M$4, 0-J18440)+B18440*(1-POWER($M$4, 0-J18440))</f>
        <v>36.380564205927115</v>
      </c>
      <c r="O18440">
        <f t="shared" si="887"/>
        <v>6.533022696460896</v>
      </c>
      <c r="P18440">
        <f t="shared" si="888"/>
        <v>0.53302269646089595</v>
      </c>
    </row>
    <row r="18441" spans="1:16" x14ac:dyDescent="0.35">
      <c r="A18441">
        <v>1682197054.4385099</v>
      </c>
      <c r="B18441">
        <v>36.212620841940598</v>
      </c>
      <c r="C18441">
        <v>-0.227978210708732</v>
      </c>
      <c r="D18441">
        <v>77.428840784005203</v>
      </c>
      <c r="E18441" t="s">
        <v>139</v>
      </c>
      <c r="F18441">
        <v>0.37047800800948699</v>
      </c>
      <c r="G18441" s="1">
        <f>_xlfn.NUMBERVALUE(data_linked!G18443)</f>
        <v>687.55484597861505</v>
      </c>
      <c r="J18441">
        <f t="shared" si="886"/>
        <v>0.49639987945556641</v>
      </c>
      <c r="K18441">
        <f>K18440*POWER($M$4, 0-J18441)+B18441*(1-POWER($M$4, 0-J18441))</f>
        <v>36.376545574034246</v>
      </c>
      <c r="O18441">
        <f t="shared" si="887"/>
        <v>6.5331416023276878</v>
      </c>
      <c r="P18441">
        <f t="shared" si="888"/>
        <v>0.53314160232768781</v>
      </c>
    </row>
    <row r="18442" spans="1:16" x14ac:dyDescent="0.35">
      <c r="A18442">
        <v>1682197054.9422901</v>
      </c>
      <c r="B18442">
        <v>36.142505665309898</v>
      </c>
      <c r="C18442">
        <v>-0.20250623492740499</v>
      </c>
      <c r="D18442">
        <v>77.446771817279597</v>
      </c>
      <c r="E18442" t="s">
        <v>139</v>
      </c>
      <c r="F18442">
        <v>0.370096976990612</v>
      </c>
      <c r="G18442" s="1">
        <f>_xlfn.NUMBERVALUE(data_linked!G18444)</f>
        <v>687.63535642335603</v>
      </c>
      <c r="J18442">
        <f t="shared" si="886"/>
        <v>0.50378012657165527</v>
      </c>
      <c r="K18442">
        <f>K18441*POWER($M$4, 0-J18442)+B18442*(1-POWER($M$4, 0-J18442))</f>
        <v>36.37086310877531</v>
      </c>
      <c r="O18442">
        <f t="shared" si="887"/>
        <v>6.533258692232331</v>
      </c>
      <c r="P18442">
        <f t="shared" si="888"/>
        <v>0.53325869223233102</v>
      </c>
    </row>
    <row r="18443" spans="1:16" x14ac:dyDescent="0.35">
      <c r="A18443">
        <v>1682197055.4594901</v>
      </c>
      <c r="B18443">
        <v>36.651410076521003</v>
      </c>
      <c r="C18443">
        <v>-0.17654900233613899</v>
      </c>
      <c r="D18443">
        <v>77.465044366158693</v>
      </c>
      <c r="E18443" t="s">
        <v>139</v>
      </c>
      <c r="F18443">
        <v>0.36970908675684799</v>
      </c>
      <c r="G18443" s="1">
        <f>_xlfn.NUMBERVALUE(data_linked!G18445)</f>
        <v>687.71747147211897</v>
      </c>
      <c r="J18443">
        <f t="shared" si="886"/>
        <v>0.51719999313354492</v>
      </c>
      <c r="K18443">
        <f>K18442*POWER($M$4, 0-J18443)+B18443*(1-POWER($M$4, 0-J18443))</f>
        <v>36.377853932298478</v>
      </c>
      <c r="O18443">
        <f t="shared" si="887"/>
        <v>6.5333781016626897</v>
      </c>
      <c r="P18443">
        <f t="shared" si="888"/>
        <v>0.53337810166268973</v>
      </c>
    </row>
    <row r="18444" spans="1:16" x14ac:dyDescent="0.35">
      <c r="A18444">
        <v>1682197055.9670601</v>
      </c>
      <c r="B18444">
        <v>36.180974621470199</v>
      </c>
      <c r="C18444">
        <v>-0.15107532213104999</v>
      </c>
      <c r="D18444">
        <v>77.482976449350403</v>
      </c>
      <c r="E18444" t="s">
        <v>139</v>
      </c>
      <c r="F18444">
        <v>0.36932881584569999</v>
      </c>
      <c r="G18444" s="1">
        <f>_xlfn.NUMBERVALUE(data_linked!G18446)</f>
        <v>687.79812634580605</v>
      </c>
      <c r="J18444">
        <f t="shared" si="886"/>
        <v>0.50757002830505371</v>
      </c>
      <c r="K18444">
        <f>K18443*POWER($M$4, 0-J18444)+B18444*(1-POWER($M$4, 0-J18444))</f>
        <v>36.37303820484243</v>
      </c>
      <c r="O18444">
        <f t="shared" si="887"/>
        <v>6.5334953738679742</v>
      </c>
      <c r="P18444">
        <f t="shared" si="888"/>
        <v>0.53349537386797419</v>
      </c>
    </row>
    <row r="18445" spans="1:16" x14ac:dyDescent="0.35">
      <c r="A18445">
        <v>1682197056.4719999</v>
      </c>
      <c r="B18445">
        <v>36.2291121675079</v>
      </c>
      <c r="C18445">
        <v>-0.12495585628891</v>
      </c>
      <c r="D18445">
        <v>77.501363069292097</v>
      </c>
      <c r="E18445" t="s">
        <v>139</v>
      </c>
      <c r="F18445">
        <v>0.36893931049277201</v>
      </c>
      <c r="G18445" s="1">
        <f>_xlfn.NUMBERVALUE(data_linked!G18447)</f>
        <v>687.88089744472097</v>
      </c>
      <c r="J18445">
        <f t="shared" si="886"/>
        <v>0.50493979454040527</v>
      </c>
      <c r="K18445">
        <f>K18444*POWER($M$4, 0-J18445)+B18445*(1-POWER($M$4, 0-J18445))</f>
        <v>36.369535749799986</v>
      </c>
      <c r="O18445">
        <f t="shared" si="887"/>
        <v>6.5336157087681697</v>
      </c>
      <c r="P18445">
        <f t="shared" si="888"/>
        <v>0.53361570876816966</v>
      </c>
    </row>
    <row r="18446" spans="1:16" x14ac:dyDescent="0.35">
      <c r="A18446">
        <v>1682197056.98068</v>
      </c>
      <c r="B18446">
        <v>36.5359524207433</v>
      </c>
      <c r="C18446">
        <v>-9.9482318793382707E-2</v>
      </c>
      <c r="D18446">
        <v>77.519294943054703</v>
      </c>
      <c r="E18446" t="s">
        <v>139</v>
      </c>
      <c r="F18446">
        <v>0.36855983449561902</v>
      </c>
      <c r="G18446" s="1">
        <f>_xlfn.NUMBERVALUE(data_linked!G18448)</f>
        <v>687.96169141731605</v>
      </c>
      <c r="J18446">
        <f t="shared" si="886"/>
        <v>0.50868010520935059</v>
      </c>
      <c r="K18446">
        <f>K18445*POWER($M$4, 0-J18446)+B18446*(1-POWER($M$4, 0-J18446))</f>
        <v>36.37361514443657</v>
      </c>
      <c r="O18446">
        <f t="shared" si="887"/>
        <v>6.5337331553036124</v>
      </c>
      <c r="P18446">
        <f t="shared" si="888"/>
        <v>0.53373315530361243</v>
      </c>
    </row>
    <row r="18447" spans="1:16" x14ac:dyDescent="0.35">
      <c r="A18447">
        <v>1682197057.4804699</v>
      </c>
      <c r="B18447">
        <v>36.098904218964499</v>
      </c>
      <c r="C18447">
        <v>-7.3347513002344003E-2</v>
      </c>
      <c r="D18447">
        <v>77.537692270916807</v>
      </c>
      <c r="E18447" t="s">
        <v>139</v>
      </c>
      <c r="F18447">
        <v>0.36817091629469401</v>
      </c>
      <c r="G18447" s="1">
        <f>_xlfn.NUMBERVALUE(data_linked!G18449)</f>
        <v>688.04465435704901</v>
      </c>
      <c r="J18447">
        <f t="shared" si="886"/>
        <v>0.49978995323181152</v>
      </c>
      <c r="K18447">
        <f>K18446*POWER($M$4, 0-J18447)+B18447*(1-POWER($M$4, 0-J18447))</f>
        <v>36.36699737863507</v>
      </c>
      <c r="O18447">
        <f t="shared" si="887"/>
        <v>6.5338537404158661</v>
      </c>
      <c r="P18447">
        <f t="shared" si="888"/>
        <v>0.53385374041586608</v>
      </c>
    </row>
    <row r="18448" spans="1:16" x14ac:dyDescent="0.35">
      <c r="A18448">
        <v>1682197057.9818299</v>
      </c>
      <c r="B18448">
        <v>35.811210009533298</v>
      </c>
      <c r="C18448">
        <v>-4.78739277208882E-2</v>
      </c>
      <c r="D18448">
        <v>77.555624110812701</v>
      </c>
      <c r="E18448" t="s">
        <v>139</v>
      </c>
      <c r="F18448">
        <v>0.36779223734158001</v>
      </c>
      <c r="G18448" s="1">
        <f>_xlfn.NUMBERVALUE(data_linked!G18450)</f>
        <v>688.12558814135696</v>
      </c>
      <c r="J18448">
        <f t="shared" si="886"/>
        <v>0.50135993957519531</v>
      </c>
      <c r="K18448">
        <f>K18447*POWER($M$4, 0-J18448)+B18448*(1-POWER($M$4, 0-J18448))</f>
        <v>36.353566956097765</v>
      </c>
      <c r="O18448">
        <f t="shared" si="887"/>
        <v>6.5339713621779154</v>
      </c>
      <c r="P18448">
        <f t="shared" si="888"/>
        <v>0.53397136217791541</v>
      </c>
    </row>
    <row r="18449" spans="1:16" x14ac:dyDescent="0.35">
      <c r="A18449">
        <v>1682197058.4937301</v>
      </c>
      <c r="B18449">
        <v>35.922665019326899</v>
      </c>
      <c r="C18449">
        <v>-2.1961413421315201E-2</v>
      </c>
      <c r="D18449">
        <v>77.573864911358498</v>
      </c>
      <c r="E18449" t="s">
        <v>139</v>
      </c>
      <c r="F18449">
        <v>0.36740743927722203</v>
      </c>
      <c r="G18449" s="1">
        <f>_xlfn.NUMBERVALUE(data_linked!G18451)</f>
        <v>688.20798722823099</v>
      </c>
      <c r="J18449">
        <f t="shared" si="886"/>
        <v>0.51190018653869629</v>
      </c>
      <c r="K18449">
        <f>K18448*POWER($M$4, 0-J18449)+B18449*(1-POWER($M$4, 0-J18449))</f>
        <v>36.342938164347984</v>
      </c>
      <c r="O18449">
        <f t="shared" si="887"/>
        <v>6.5340910992655621</v>
      </c>
      <c r="P18449">
        <f t="shared" si="888"/>
        <v>0.53409109926556209</v>
      </c>
    </row>
    <row r="18450" spans="1:16" x14ac:dyDescent="0.35">
      <c r="A18450">
        <v>1682197058.99283</v>
      </c>
      <c r="B18450">
        <v>36.209589747865799</v>
      </c>
      <c r="C18450">
        <v>3.51271568231932E-3</v>
      </c>
      <c r="D18450">
        <v>77.5917971080965</v>
      </c>
      <c r="E18450" t="s">
        <v>139</v>
      </c>
      <c r="F18450">
        <v>0.36702955131918302</v>
      </c>
      <c r="G18450" s="1">
        <f>_xlfn.NUMBERVALUE(data_linked!G18452)</f>
        <v>688.28906186860002</v>
      </c>
      <c r="J18450">
        <f t="shared" si="886"/>
        <v>0.4990999698638916</v>
      </c>
      <c r="K18450">
        <f>K18449*POWER($M$4, 0-J18450)+B18450*(1-POWER($M$4, 0-J18450))</f>
        <v>36.339730191920474</v>
      </c>
      <c r="O18450">
        <f t="shared" si="887"/>
        <v>6.5342088977606858</v>
      </c>
      <c r="P18450">
        <f t="shared" si="888"/>
        <v>0.53420889776068581</v>
      </c>
    </row>
    <row r="18451" spans="1:16" x14ac:dyDescent="0.35">
      <c r="A18451">
        <v>1682197059.5076399</v>
      </c>
      <c r="B18451">
        <v>36.455428809904902</v>
      </c>
      <c r="C18451">
        <v>2.9693852243933401E-2</v>
      </c>
      <c r="D18451">
        <v>77.610226996525995</v>
      </c>
      <c r="E18451" t="s">
        <v>139</v>
      </c>
      <c r="F18451">
        <v>0.36664159010661801</v>
      </c>
      <c r="G18451" s="1">
        <f>_xlfn.NUMBERVALUE(data_linked!G18453)</f>
        <v>688.37245854369201</v>
      </c>
      <c r="H18451">
        <v>31</v>
      </c>
      <c r="J18451">
        <f t="shared" si="886"/>
        <v>0.51480984687805176</v>
      </c>
      <c r="K18451">
        <f>K18450*POWER($M$4, 0-J18451)+B18451*(1-POWER($M$4, 0-J18451))</f>
        <v>36.342600076841755</v>
      </c>
      <c r="O18451">
        <f t="shared" si="887"/>
        <v>6.5343300556109742</v>
      </c>
      <c r="P18451">
        <f t="shared" si="888"/>
        <v>0.53433005561097424</v>
      </c>
    </row>
    <row r="18452" spans="1:16" x14ac:dyDescent="0.35">
      <c r="A18452">
        <v>1682197060.38324</v>
      </c>
      <c r="B18452">
        <v>36.371174844973702</v>
      </c>
      <c r="C18452">
        <v>7.4116726962863894E-2</v>
      </c>
      <c r="D18452">
        <v>77.641497968424702</v>
      </c>
      <c r="E18452" t="s">
        <v>139</v>
      </c>
      <c r="F18452">
        <v>0.36598428161138102</v>
      </c>
      <c r="G18452" s="1">
        <f>_xlfn.NUMBERVALUE(data_linked!G18454)</f>
        <v>688.51412873363097</v>
      </c>
      <c r="J18452">
        <f t="shared" si="886"/>
        <v>0.87560009956359863</v>
      </c>
      <c r="K18452">
        <f>K18451*POWER($M$4, 0-J18452)+B18452*(1-POWER($M$4, 0-J18452))</f>
        <v>36.343795102267407</v>
      </c>
      <c r="O18452">
        <f t="shared" si="887"/>
        <v>6.5345358389946568</v>
      </c>
      <c r="P18452">
        <f t="shared" si="888"/>
        <v>0.53453583899465684</v>
      </c>
    </row>
    <row r="18453" spans="1:16" x14ac:dyDescent="0.35">
      <c r="A18453">
        <v>1682197060.88727</v>
      </c>
      <c r="B18453">
        <v>36.499515199056702</v>
      </c>
      <c r="C18453">
        <v>0.100214225082631</v>
      </c>
      <c r="D18453">
        <v>77.6598690418421</v>
      </c>
      <c r="E18453" t="s">
        <v>139</v>
      </c>
      <c r="F18453">
        <v>0.36559869524326899</v>
      </c>
      <c r="G18453" s="1">
        <f>_xlfn.NUMBERVALUE(data_linked!G18455)</f>
        <v>688.597454862326</v>
      </c>
      <c r="J18453">
        <f t="shared" si="886"/>
        <v>0.50402998924255371</v>
      </c>
      <c r="K18453">
        <f>K18452*POWER($M$4, 0-J18453)+B18453*(1-POWER($M$4, 0-J18453))</f>
        <v>36.347577822687576</v>
      </c>
      <c r="O18453">
        <f t="shared" si="887"/>
        <v>6.5346568547929254</v>
      </c>
      <c r="P18453">
        <f t="shared" si="888"/>
        <v>0.53465685479292535</v>
      </c>
    </row>
    <row r="18454" spans="1:16" x14ac:dyDescent="0.35">
      <c r="A18454">
        <v>1682197061.3849299</v>
      </c>
      <c r="B18454">
        <v>36.539214000911599</v>
      </c>
      <c r="C18454">
        <v>0.12568787339713899</v>
      </c>
      <c r="D18454">
        <v>77.6778010035965</v>
      </c>
      <c r="E18454" t="s">
        <v>139</v>
      </c>
      <c r="F18454">
        <v>0.36522273343035899</v>
      </c>
      <c r="G18454" s="1">
        <f>_xlfn.NUMBERVALUE(data_linked!G18456)</f>
        <v>688.67885901082104</v>
      </c>
      <c r="J18454">
        <f t="shared" si="886"/>
        <v>0.49765992164611816</v>
      </c>
      <c r="K18454">
        <f>K18453*POWER($M$4, 0-J18454)+B18454*(1-POWER($M$4, 0-J18454))</f>
        <v>36.352174887041556</v>
      </c>
      <c r="O18454">
        <f t="shared" si="887"/>
        <v>6.5347750651299066</v>
      </c>
      <c r="P18454">
        <f t="shared" si="888"/>
        <v>0.53477506512990658</v>
      </c>
    </row>
    <row r="18455" spans="1:16" x14ac:dyDescent="0.35">
      <c r="A18455">
        <v>1682197061.88695</v>
      </c>
      <c r="B18455">
        <v>36.578724279878799</v>
      </c>
      <c r="C18455">
        <v>0.151504087834717</v>
      </c>
      <c r="D18455">
        <v>77.695974163865003</v>
      </c>
      <c r="E18455" t="s">
        <v>139</v>
      </c>
      <c r="F18455">
        <v>0.36484212746220102</v>
      </c>
      <c r="G18455" s="1">
        <f>_xlfn.NUMBERVALUE(data_linked!G18457)</f>
        <v>688.76142833632696</v>
      </c>
      <c r="J18455">
        <f t="shared" si="886"/>
        <v>0.50202012062072754</v>
      </c>
      <c r="K18455">
        <f>K18454*POWER($M$4, 0-J18455)+B18455*(1-POWER($M$4, 0-J18455))</f>
        <v>36.357656500842438</v>
      </c>
      <c r="O18455">
        <f t="shared" si="887"/>
        <v>6.5348949531952742</v>
      </c>
      <c r="P18455">
        <f t="shared" si="888"/>
        <v>0.53489495319527425</v>
      </c>
    </row>
    <row r="18456" spans="1:16" x14ac:dyDescent="0.35">
      <c r="A18456">
        <v>1682197062.4001999</v>
      </c>
      <c r="B18456">
        <v>36.550173631409201</v>
      </c>
      <c r="C18456">
        <v>0.17697777690713201</v>
      </c>
      <c r="D18456">
        <v>77.713906267068495</v>
      </c>
      <c r="E18456" t="s">
        <v>139</v>
      </c>
      <c r="F18456">
        <v>0.36446697878363499</v>
      </c>
      <c r="G18456" s="1">
        <f>_xlfn.NUMBERVALUE(data_linked!G18458)</f>
        <v>688.84297169065803</v>
      </c>
      <c r="J18456">
        <f t="shared" si="886"/>
        <v>0.51324987411499023</v>
      </c>
      <c r="K18456">
        <f>K18455*POWER($M$4, 0-J18456)+B18456*(1-POWER($M$4, 0-J18456))</f>
        <v>36.362417566335978</v>
      </c>
      <c r="O18456">
        <f t="shared" si="887"/>
        <v>6.5350133374780555</v>
      </c>
      <c r="P18456">
        <f t="shared" si="888"/>
        <v>0.53501333747805546</v>
      </c>
    </row>
    <row r="18457" spans="1:16" x14ac:dyDescent="0.35">
      <c r="A18457">
        <v>1682197062.8988099</v>
      </c>
      <c r="B18457">
        <v>36.491146132734002</v>
      </c>
      <c r="C18457">
        <v>0.203055843183545</v>
      </c>
      <c r="D18457">
        <v>77.732263893103195</v>
      </c>
      <c r="E18457" t="s">
        <v>139</v>
      </c>
      <c r="F18457">
        <v>0.36408335002042103</v>
      </c>
      <c r="G18457" s="1">
        <f>_xlfn.NUMBERVALUE(data_linked!G18459)</f>
        <v>688.92652127978897</v>
      </c>
      <c r="J18457">
        <f t="shared" si="886"/>
        <v>0.49861001968383789</v>
      </c>
      <c r="K18457">
        <f>K18456*POWER($M$4, 0-J18457)+B18457*(1-POWER($M$4, 0-J18457))</f>
        <v>36.36551139546733</v>
      </c>
      <c r="O18457">
        <f t="shared" si="887"/>
        <v>6.5351346198691367</v>
      </c>
      <c r="P18457">
        <f t="shared" si="888"/>
        <v>0.53513461986913669</v>
      </c>
    </row>
    <row r="18458" spans="1:16" x14ac:dyDescent="0.35">
      <c r="A18458">
        <v>1682197063.40101</v>
      </c>
      <c r="B18458">
        <v>36.570960556918401</v>
      </c>
      <c r="C18458">
        <v>0.228529763497995</v>
      </c>
      <c r="D18458">
        <v>77.750196313735501</v>
      </c>
      <c r="E18458" t="s">
        <v>139</v>
      </c>
      <c r="F18458">
        <v>0.36370902072394801</v>
      </c>
      <c r="G18458" s="1">
        <f>_xlfn.NUMBERVALUE(data_linked!G18460)</f>
        <v>689.00820522137894</v>
      </c>
      <c r="J18458">
        <f t="shared" si="886"/>
        <v>0.50220012664794922</v>
      </c>
      <c r="K18458">
        <f>K18457*POWER($M$4, 0-J18458)+B18458*(1-POWER($M$4, 0-J18458))</f>
        <v>36.370484226465699</v>
      </c>
      <c r="O18458">
        <f t="shared" si="887"/>
        <v>6.5352531798271878</v>
      </c>
      <c r="P18458">
        <f t="shared" si="888"/>
        <v>0.53525317982718779</v>
      </c>
    </row>
    <row r="18459" spans="1:16" x14ac:dyDescent="0.35">
      <c r="A18459">
        <v>1682197063.9112101</v>
      </c>
      <c r="B18459">
        <v>36.300445893646199</v>
      </c>
      <c r="C18459">
        <v>0.25445597633591199</v>
      </c>
      <c r="D18459">
        <v>77.768447220878798</v>
      </c>
      <c r="E18459" t="s">
        <v>139</v>
      </c>
      <c r="F18459">
        <v>0.36332846450657502</v>
      </c>
      <c r="G18459" s="1">
        <f>_xlfn.NUMBERVALUE(data_linked!G18461)</f>
        <v>689.09141044910598</v>
      </c>
      <c r="J18459">
        <f t="shared" si="886"/>
        <v>0.51020002365112305</v>
      </c>
      <c r="K18459">
        <f>K18458*POWER($M$4, 0-J18459)+B18459*(1-POWER($M$4, 0-J18459))</f>
        <v>36.368762300892875</v>
      </c>
      <c r="O18459">
        <f t="shared" si="887"/>
        <v>6.5353739334024477</v>
      </c>
      <c r="P18459">
        <f t="shared" si="888"/>
        <v>0.53537393340244765</v>
      </c>
    </row>
    <row r="18460" spans="1:16" x14ac:dyDescent="0.35">
      <c r="A18460">
        <v>1682197064.4119899</v>
      </c>
      <c r="B18460">
        <v>36.613671642195399</v>
      </c>
      <c r="C18460">
        <v>0.27993026757376699</v>
      </c>
      <c r="D18460">
        <v>77.786380098052604</v>
      </c>
      <c r="E18460" t="s">
        <v>139</v>
      </c>
      <c r="F18460">
        <v>0.362954955051495</v>
      </c>
      <c r="G18460" s="1">
        <f>_xlfn.NUMBERVALUE(data_linked!G18462)</f>
        <v>689.17323507633103</v>
      </c>
      <c r="J18460">
        <f t="shared" si="886"/>
        <v>0.50077986717224121</v>
      </c>
      <c r="K18460">
        <f>K18459*POWER($M$4, 0-J18460)+B18460*(1-POWER($M$4, 0-J18460))</f>
        <v>36.374673692161018</v>
      </c>
      <c r="O18460">
        <f t="shared" si="887"/>
        <v>6.5354926691294173</v>
      </c>
      <c r="P18460">
        <f t="shared" si="888"/>
        <v>0.53549266912941729</v>
      </c>
    </row>
    <row r="18461" spans="1:16" x14ac:dyDescent="0.35">
      <c r="A18461">
        <v>1682197064.91891</v>
      </c>
      <c r="B18461">
        <v>36.313270800831397</v>
      </c>
      <c r="C18461">
        <v>0.30579356768699301</v>
      </c>
      <c r="D18461">
        <v>77.804586936590596</v>
      </c>
      <c r="E18461" t="s">
        <v>139</v>
      </c>
      <c r="F18461">
        <v>0.36257616217792998</v>
      </c>
      <c r="G18461" s="1">
        <f>_xlfn.NUMBERVALUE(data_linked!G18463)</f>
        <v>689.25637996697299</v>
      </c>
      <c r="J18461">
        <f t="shared" si="886"/>
        <v>0.50692009925842285</v>
      </c>
      <c r="K18461">
        <f>K18460*POWER($M$4, 0-J18461)+B18461*(1-POWER($M$4, 0-J18461))</f>
        <v>36.373173658376245</v>
      </c>
      <c r="O18461">
        <f t="shared" si="887"/>
        <v>6.5356133062513058</v>
      </c>
      <c r="P18461">
        <f t="shared" si="888"/>
        <v>0.53561330625130577</v>
      </c>
    </row>
    <row r="18462" spans="1:16" x14ac:dyDescent="0.35">
      <c r="A18462">
        <v>1682197065.4170301</v>
      </c>
      <c r="B18462">
        <v>36.3411447937765</v>
      </c>
      <c r="C18462">
        <v>0.33126429379188399</v>
      </c>
      <c r="D18462">
        <v>77.8225175403051</v>
      </c>
      <c r="E18462" t="s">
        <v>139</v>
      </c>
      <c r="F18462">
        <v>0.36220353406309902</v>
      </c>
      <c r="G18462" s="1">
        <f>_xlfn.NUMBERVALUE(data_linked!G18464)</f>
        <v>689.33833250126202</v>
      </c>
      <c r="J18462">
        <f t="shared" si="886"/>
        <v>0.49812006950378418</v>
      </c>
      <c r="K18462">
        <f>K18461*POWER($M$4, 0-J18462)+B18462*(1-POWER($M$4, 0-J18462))</f>
        <v>36.372404632162926</v>
      </c>
      <c r="O18462">
        <f t="shared" si="887"/>
        <v>6.5357321991117594</v>
      </c>
      <c r="P18462">
        <f t="shared" si="888"/>
        <v>0.5357321991117594</v>
      </c>
    </row>
    <row r="18463" spans="1:16" x14ac:dyDescent="0.35">
      <c r="A18463">
        <v>1682197065.9235899</v>
      </c>
      <c r="B18463">
        <v>36.410363963471298</v>
      </c>
      <c r="C18463">
        <v>0.35716600162744</v>
      </c>
      <c r="D18463">
        <v>77.840751677734801</v>
      </c>
      <c r="E18463" t="s">
        <v>139</v>
      </c>
      <c r="F18463">
        <v>0.361825024571446</v>
      </c>
      <c r="G18463" s="1">
        <f>_xlfn.NUMBERVALUE(data_linked!G18465)</f>
        <v>689.42174265732206</v>
      </c>
      <c r="J18463">
        <f t="shared" si="886"/>
        <v>0.50655984878540039</v>
      </c>
      <c r="K18463">
        <f>K18462*POWER($M$4, 0-J18463)+B18463*(1-POWER($M$4, 0-J18463))</f>
        <v>36.373331303703949</v>
      </c>
      <c r="O18463">
        <f t="shared" si="887"/>
        <v>6.5358531921078065</v>
      </c>
      <c r="P18463">
        <f t="shared" si="888"/>
        <v>0.53585319210780646</v>
      </c>
    </row>
    <row r="18464" spans="1:16" x14ac:dyDescent="0.35">
      <c r="A18464">
        <v>1682197066.4261701</v>
      </c>
      <c r="B18464">
        <v>36.392167324462697</v>
      </c>
      <c r="C18464">
        <v>0.38263951775309801</v>
      </c>
      <c r="D18464">
        <v>77.858684523113098</v>
      </c>
      <c r="E18464" t="s">
        <v>139</v>
      </c>
      <c r="F18464">
        <v>0.36145319037426699</v>
      </c>
      <c r="G18464" s="1">
        <f>_xlfn.NUMBERVALUE(data_linked!G18466)</f>
        <v>689.50384370097402</v>
      </c>
      <c r="J18464">
        <f t="shared" si="886"/>
        <v>0.50258016586303711</v>
      </c>
      <c r="K18464">
        <f>K18463*POWER($M$4, 0-J18464)+B18464*(1-POWER($M$4, 0-J18464))</f>
        <v>36.373787564343466</v>
      </c>
      <c r="O18464">
        <f t="shared" si="887"/>
        <v>6.5359722718385207</v>
      </c>
      <c r="P18464">
        <f t="shared" si="888"/>
        <v>0.5359722718385207</v>
      </c>
    </row>
    <row r="18465" spans="1:16" x14ac:dyDescent="0.35">
      <c r="A18465">
        <v>1682197066.9401901</v>
      </c>
      <c r="B18465">
        <v>36.81863579521</v>
      </c>
      <c r="C18465">
        <v>0.40877617247993098</v>
      </c>
      <c r="D18465">
        <v>77.877084363790303</v>
      </c>
      <c r="E18465" t="s">
        <v>139</v>
      </c>
      <c r="F18465">
        <v>0.361072108551379</v>
      </c>
      <c r="G18465" s="1">
        <f>_xlfn.NUMBERVALUE(data_linked!G18467)</f>
        <v>689.58815397057003</v>
      </c>
      <c r="J18465">
        <f t="shared" si="886"/>
        <v>0.51401996612548828</v>
      </c>
      <c r="K18465">
        <f>K18464*POWER($M$4, 0-J18465)+B18465*(1-POWER($M$4, 0-J18465))</f>
        <v>36.384805231693498</v>
      </c>
      <c r="O18465">
        <f t="shared" si="887"/>
        <v>6.5360945410850153</v>
      </c>
      <c r="P18465">
        <f t="shared" si="888"/>
        <v>0.53609454108501531</v>
      </c>
    </row>
    <row r="18466" spans="1:16" x14ac:dyDescent="0.35">
      <c r="A18466">
        <v>1682197067.4481699</v>
      </c>
      <c r="B18466">
        <v>37.105506932872203</v>
      </c>
      <c r="C18466">
        <v>0.43424996864111698</v>
      </c>
      <c r="D18466">
        <v>77.895017726583404</v>
      </c>
      <c r="E18466" t="s">
        <v>139</v>
      </c>
      <c r="F18466">
        <v>0.36070111388457998</v>
      </c>
      <c r="G18466" s="1">
        <f>_xlfn.NUMBERVALUE(data_linked!G18468)</f>
        <v>689.670396147617</v>
      </c>
      <c r="J18466">
        <f t="shared" si="886"/>
        <v>0.5079798698425293</v>
      </c>
      <c r="K18466">
        <f>K18465*POWER($M$4, 0-J18466)+B18466*(1-POWER($M$4, 0-J18466))</f>
        <v>36.402447871835307</v>
      </c>
      <c r="O18466">
        <f t="shared" si="887"/>
        <v>6.5362137967200624</v>
      </c>
      <c r="P18466">
        <f t="shared" si="888"/>
        <v>0.53621379672006242</v>
      </c>
    </row>
    <row r="18467" spans="1:16" x14ac:dyDescent="0.35">
      <c r="A18467">
        <v>1682197067.9600201</v>
      </c>
      <c r="B18467">
        <v>36.437439423314402</v>
      </c>
      <c r="C18467">
        <v>0.46031648631875999</v>
      </c>
      <c r="D18467">
        <v>77.913368540479595</v>
      </c>
      <c r="E18467" t="s">
        <v>139</v>
      </c>
      <c r="F18467">
        <v>0.36032191993722601</v>
      </c>
      <c r="G18467" s="1">
        <f>_xlfn.NUMBERVALUE(data_linked!G18469)</f>
        <v>689.75462359682194</v>
      </c>
      <c r="J18467">
        <f t="shared" si="886"/>
        <v>0.51185011863708496</v>
      </c>
      <c r="K18467">
        <f>K18466*POWER($M$4, 0-J18467)+B18467*(1-POWER($M$4, 0-J18467))</f>
        <v>36.403310903438893</v>
      </c>
      <c r="O18467">
        <f t="shared" si="887"/>
        <v>6.5363359163686177</v>
      </c>
      <c r="P18467">
        <f t="shared" si="888"/>
        <v>0.53633591636861766</v>
      </c>
    </row>
    <row r="18468" spans="1:16" x14ac:dyDescent="0.35">
      <c r="A18468">
        <v>1682197068.4616399</v>
      </c>
      <c r="B18468">
        <v>36.329958937407703</v>
      </c>
      <c r="C18468">
        <v>0.48578988702840198</v>
      </c>
      <c r="D18468">
        <v>77.931301986151396</v>
      </c>
      <c r="E18468" t="s">
        <v>139</v>
      </c>
      <c r="F18468">
        <v>0.359951778553249</v>
      </c>
      <c r="G18468" s="1">
        <f>_xlfn.NUMBERVALUE(data_linked!G18470)</f>
        <v>689.83700458843498</v>
      </c>
      <c r="J18468">
        <f t="shared" si="886"/>
        <v>0.50161981582641602</v>
      </c>
      <c r="K18468">
        <f>K18467*POWER($M$4, 0-J18468)+B18468*(1-POWER($M$4, 0-J18468))</f>
        <v>36.401537469256233</v>
      </c>
      <c r="O18468">
        <f t="shared" si="887"/>
        <v>6.5364553444515776</v>
      </c>
      <c r="P18468">
        <f t="shared" si="888"/>
        <v>0.53645534445157761</v>
      </c>
    </row>
    <row r="18469" spans="1:16" x14ac:dyDescent="0.35">
      <c r="A18469">
        <v>1682197068.9600699</v>
      </c>
      <c r="B18469">
        <v>36.6646712212629</v>
      </c>
      <c r="C18469">
        <v>0.51185498143553698</v>
      </c>
      <c r="D18469">
        <v>77.949652188909198</v>
      </c>
      <c r="E18469" t="s">
        <v>139</v>
      </c>
      <c r="F18469">
        <v>0.35957347510773802</v>
      </c>
      <c r="G18469" s="1">
        <f>_xlfn.NUMBERVALUE(data_linked!G18471)</f>
        <v>689.92137080826296</v>
      </c>
      <c r="J18469">
        <f t="shared" ref="J18469:J18532" si="889">A18469-A18468</f>
        <v>0.49843001365661621</v>
      </c>
      <c r="K18469">
        <f>K18468*POWER($M$4, 0-J18469)+B18469*(1-POWER($M$4, 0-J18469))</f>
        <v>36.40785930247268</v>
      </c>
      <c r="O18469">
        <f t="shared" si="887"/>
        <v>6.5365776357475571</v>
      </c>
      <c r="P18469">
        <f t="shared" si="888"/>
        <v>0.53657763574755712</v>
      </c>
    </row>
    <row r="18470" spans="1:16" x14ac:dyDescent="0.35">
      <c r="A18470">
        <v>1682197069.45734</v>
      </c>
      <c r="B18470">
        <v>36.936197130331102</v>
      </c>
      <c r="C18470">
        <v>0.537327769630489</v>
      </c>
      <c r="D18470">
        <v>77.967585606029303</v>
      </c>
      <c r="E18470" t="s">
        <v>139</v>
      </c>
      <c r="F18470">
        <v>0.35920419519088997</v>
      </c>
      <c r="G18470" s="1">
        <f>_xlfn.NUMBERVALUE(data_linked!G18472)</f>
        <v>690.00388995372896</v>
      </c>
      <c r="J18470">
        <f t="shared" si="889"/>
        <v>0.49727010726928711</v>
      </c>
      <c r="K18470">
        <f>K18469*POWER($M$4, 0-J18470)+B18470*(1-POWER($M$4, 0-J18470))</f>
        <v>36.420523526601912</v>
      </c>
      <c r="O18470">
        <f t="shared" si="887"/>
        <v>6.5366972351895134</v>
      </c>
      <c r="P18470">
        <f t="shared" si="888"/>
        <v>0.5366972351895134</v>
      </c>
    </row>
    <row r="18471" spans="1:16" x14ac:dyDescent="0.35">
      <c r="A18471">
        <v>1682197069.9798501</v>
      </c>
      <c r="B18471">
        <v>36.472833345085597</v>
      </c>
      <c r="C18471">
        <v>0.56321535706352399</v>
      </c>
      <c r="D18471">
        <v>77.985811270787707</v>
      </c>
      <c r="E18471" t="s">
        <v>139</v>
      </c>
      <c r="F18471">
        <v>0.35882933559050201</v>
      </c>
      <c r="G18471" s="1">
        <f>_xlfn.NUMBERVALUE(data_linked!G18473)</f>
        <v>690.08782382414495</v>
      </c>
      <c r="J18471">
        <f t="shared" si="889"/>
        <v>0.52251005172729492</v>
      </c>
      <c r="K18471">
        <f>K18470*POWER($M$4, 0-J18471)+B18471*(1-POWER($M$4, 0-J18471))</f>
        <v>36.421840224346333</v>
      </c>
      <c r="O18471">
        <f t="shared" si="887"/>
        <v>6.5368188703963357</v>
      </c>
      <c r="P18471">
        <f t="shared" si="888"/>
        <v>0.53681887039633569</v>
      </c>
    </row>
    <row r="18472" spans="1:16" x14ac:dyDescent="0.35">
      <c r="A18472">
        <v>1682197070.4816501</v>
      </c>
      <c r="B18472">
        <v>36.949944603134803</v>
      </c>
      <c r="C18472">
        <v>0.588687061371861</v>
      </c>
      <c r="D18472">
        <v>78.003744367271494</v>
      </c>
      <c r="E18472" t="s">
        <v>139</v>
      </c>
      <c r="F18472">
        <v>0.35846092606929397</v>
      </c>
      <c r="G18472" s="1">
        <f>_xlfn.NUMBERVALUE(data_linked!G18474)</f>
        <v>690.17047915274895</v>
      </c>
      <c r="J18472">
        <f t="shared" si="889"/>
        <v>0.5018000602722168</v>
      </c>
      <c r="K18472">
        <f>K18471*POWER($M$4, 0-J18472)+B18472*(1-POWER($M$4, 0-J18472))</f>
        <v>36.434612762478828</v>
      </c>
      <c r="O18472">
        <f t="shared" si="887"/>
        <v>6.5369386383101018</v>
      </c>
      <c r="P18472">
        <f t="shared" si="888"/>
        <v>0.5369386383101018</v>
      </c>
    </row>
    <row r="18473" spans="1:16" x14ac:dyDescent="0.35">
      <c r="A18473">
        <v>1682197070.98628</v>
      </c>
      <c r="B18473">
        <v>36.542524006201504</v>
      </c>
      <c r="C18473">
        <v>0.61472934910614496</v>
      </c>
      <c r="D18473">
        <v>78.022079419966701</v>
      </c>
      <c r="E18473" t="s">
        <v>139</v>
      </c>
      <c r="F18473">
        <v>0.35808470412440702</v>
      </c>
      <c r="G18473" s="1">
        <f>_xlfn.NUMBERVALUE(data_linked!G18475)</f>
        <v>690.25505766192498</v>
      </c>
      <c r="J18473">
        <f t="shared" si="889"/>
        <v>0.50462985038757324</v>
      </c>
      <c r="K18473">
        <f>K18472*POWER($M$4, 0-J18473)+B18473*(1-POWER($M$4, 0-J18473))</f>
        <v>36.437237201625472</v>
      </c>
      <c r="O18473">
        <f t="shared" si="887"/>
        <v>6.5370611780734231</v>
      </c>
      <c r="P18473">
        <f t="shared" si="888"/>
        <v>0.53706117807342313</v>
      </c>
    </row>
    <row r="18474" spans="1:16" x14ac:dyDescent="0.35">
      <c r="A18474">
        <v>1682197071.4934299</v>
      </c>
      <c r="B18474">
        <v>36.655486755437998</v>
      </c>
      <c r="C18474">
        <v>0.64020240134551099</v>
      </c>
      <c r="D18474">
        <v>78.040013950566404</v>
      </c>
      <c r="E18474" t="s">
        <v>139</v>
      </c>
      <c r="F18474">
        <v>0.35771713756179702</v>
      </c>
      <c r="G18474" s="1">
        <f>_xlfn.NUMBERVALUE(data_linked!G18476)</f>
        <v>690.33785753700499</v>
      </c>
      <c r="J18474">
        <f t="shared" si="889"/>
        <v>0.50714993476867676</v>
      </c>
      <c r="K18474">
        <f>K18473*POWER($M$4, 0-J18474)+B18474*(1-POWER($M$4, 0-J18474))</f>
        <v>36.442571287721954</v>
      </c>
      <c r="O18474">
        <f t="shared" si="887"/>
        <v>6.5371811263568995</v>
      </c>
      <c r="P18474">
        <f t="shared" si="888"/>
        <v>0.53718112635689952</v>
      </c>
    </row>
    <row r="18475" spans="1:16" x14ac:dyDescent="0.35">
      <c r="A18475">
        <v>1682197072.00159</v>
      </c>
      <c r="B18475">
        <v>36.930718627213203</v>
      </c>
      <c r="C18475">
        <v>0.66621352396804001</v>
      </c>
      <c r="D18475">
        <v>78.058327577830099</v>
      </c>
      <c r="E18475" t="s">
        <v>139</v>
      </c>
      <c r="F18475">
        <v>0.35734224890775201</v>
      </c>
      <c r="G18475" s="1">
        <f>_xlfn.NUMBERVALUE(data_linked!G18477)</f>
        <v>690.42247794686898</v>
      </c>
      <c r="J18475">
        <f t="shared" si="889"/>
        <v>0.50816011428833008</v>
      </c>
      <c r="K18475">
        <f>K18474*POWER($M$4, 0-J18475)+B18475*(1-POWER($M$4, 0-J18475))</f>
        <v>36.454525229196307</v>
      </c>
      <c r="O18475">
        <f t="shared" si="887"/>
        <v>6.5373036970996932</v>
      </c>
      <c r="P18475">
        <f t="shared" si="888"/>
        <v>0.53730369709969317</v>
      </c>
    </row>
    <row r="18476" spans="1:16" x14ac:dyDescent="0.35">
      <c r="A18476">
        <v>1682197072.4925201</v>
      </c>
      <c r="B18476">
        <v>36.495275900179301</v>
      </c>
      <c r="C18476">
        <v>0.69168648446186098</v>
      </c>
      <c r="D18476">
        <v>78.076262570010599</v>
      </c>
      <c r="E18476" t="s">
        <v>139</v>
      </c>
      <c r="F18476">
        <v>0.35697555079562698</v>
      </c>
      <c r="G18476" s="1">
        <f>_xlfn.NUMBERVALUE(data_linked!G18478)</f>
        <v>690.50541766099695</v>
      </c>
      <c r="J18476">
        <f t="shared" si="889"/>
        <v>0.49093008041381836</v>
      </c>
      <c r="K18476">
        <f>K18475*POWER($M$4, 0-J18476)+B18476*(1-POWER($M$4, 0-J18476))</f>
        <v>36.455489714992638</v>
      </c>
      <c r="O18476">
        <f t="shared" si="887"/>
        <v>6.5374238188156664</v>
      </c>
      <c r="P18476">
        <f t="shared" si="888"/>
        <v>0.53742381881566637</v>
      </c>
    </row>
    <row r="18477" spans="1:16" x14ac:dyDescent="0.35">
      <c r="A18477">
        <v>1682197072.9985099</v>
      </c>
      <c r="B18477">
        <v>36.2873287885119</v>
      </c>
      <c r="C18477">
        <v>0.71760030176184697</v>
      </c>
      <c r="D18477">
        <v>78.094508243362895</v>
      </c>
      <c r="E18477" t="s">
        <v>139</v>
      </c>
      <c r="F18477">
        <v>0.35660294851134799</v>
      </c>
      <c r="G18477" s="1">
        <f>_xlfn.NUMBERVALUE(data_linked!G18479)</f>
        <v>690.58986396522698</v>
      </c>
      <c r="J18477">
        <f t="shared" si="889"/>
        <v>0.50598978996276855</v>
      </c>
      <c r="K18477">
        <f>K18476*POWER($M$4, 0-J18477)+B18477*(1-POWER($M$4, 0-J18477))</f>
        <v>36.451389096475395</v>
      </c>
      <c r="O18477">
        <f t="shared" si="887"/>
        <v>6.5375461077054462</v>
      </c>
      <c r="P18477">
        <f t="shared" si="888"/>
        <v>0.5375461077054462</v>
      </c>
    </row>
    <row r="18478" spans="1:16" x14ac:dyDescent="0.35">
      <c r="A18478">
        <v>1682197073.5121601</v>
      </c>
      <c r="B18478">
        <v>36.136653131170497</v>
      </c>
      <c r="C18478">
        <v>0.74307305566653703</v>
      </c>
      <c r="D18478">
        <v>78.112443656487301</v>
      </c>
      <c r="E18478" t="s">
        <v>139</v>
      </c>
      <c r="F18478">
        <v>0.35623712405519498</v>
      </c>
      <c r="G18478" s="1">
        <f>_xlfn.NUMBERVALUE(data_linked!G18480)</f>
        <v>690.67294292469501</v>
      </c>
      <c r="J18478">
        <f t="shared" si="889"/>
        <v>0.51365017890930176</v>
      </c>
      <c r="K18478">
        <f>K18477*POWER($M$4, 0-J18478)+B18478*(1-POWER($M$4, 0-J18478))</f>
        <v>36.443599490005589</v>
      </c>
      <c r="O18478">
        <f t="shared" si="887"/>
        <v>6.5376664019161552</v>
      </c>
      <c r="P18478">
        <f t="shared" si="888"/>
        <v>0.53766640191615522</v>
      </c>
    </row>
    <row r="18479" spans="1:16" x14ac:dyDescent="0.35">
      <c r="A18479">
        <v>1682197074.0211401</v>
      </c>
      <c r="B18479">
        <v>36.504781283290797</v>
      </c>
      <c r="C18479">
        <v>0.76910357586371902</v>
      </c>
      <c r="D18479">
        <v>78.130772099796204</v>
      </c>
      <c r="E18479" t="s">
        <v>139</v>
      </c>
      <c r="F18479">
        <v>0.35586373718758202</v>
      </c>
      <c r="G18479" s="1">
        <f>_xlfn.NUMBERVALUE(data_linked!G18481)</f>
        <v>690.75791270041202</v>
      </c>
      <c r="J18479">
        <f t="shared" si="889"/>
        <v>0.50898003578186035</v>
      </c>
      <c r="K18479">
        <f>K18478*POWER($M$4, 0-J18479)+B18479*(1-POWER($M$4, 0-J18479))</f>
        <v>36.445100121040255</v>
      </c>
      <c r="O18479">
        <f t="shared" si="887"/>
        <v>6.5377894189683348</v>
      </c>
      <c r="P18479">
        <f t="shared" si="888"/>
        <v>0.53778941896833476</v>
      </c>
    </row>
    <row r="18480" spans="1:16" x14ac:dyDescent="0.35">
      <c r="A18480">
        <v>1682197074.5118501</v>
      </c>
      <c r="B18480">
        <v>36.394025874713698</v>
      </c>
      <c r="C18480">
        <v>0.79457636430024903</v>
      </c>
      <c r="D18480">
        <v>78.148708146247998</v>
      </c>
      <c r="E18480" t="s">
        <v>140</v>
      </c>
      <c r="F18480">
        <v>0.35545106238855301</v>
      </c>
      <c r="G18480" s="1">
        <f>_xlfn.NUMBERVALUE(data_linked!G18482)</f>
        <v>690.84113205436995</v>
      </c>
      <c r="J18480">
        <f t="shared" si="889"/>
        <v>0.49071002006530762</v>
      </c>
      <c r="K18480">
        <f>K18479*POWER($M$4, 0-J18480)+B18480*(1-POWER($M$4, 0-J18480))</f>
        <v>36.443891832534412</v>
      </c>
      <c r="O18480">
        <f t="shared" si="887"/>
        <v>6.5379098871379879</v>
      </c>
      <c r="P18480">
        <f t="shared" si="888"/>
        <v>0.53790988713798793</v>
      </c>
    </row>
    <row r="18481" spans="1:16" x14ac:dyDescent="0.35">
      <c r="A18481">
        <v>1682197075.02615</v>
      </c>
      <c r="B18481">
        <v>36.600232900936</v>
      </c>
      <c r="C18481">
        <v>0.82071277161254896</v>
      </c>
      <c r="D18481">
        <v>78.167111792910603</v>
      </c>
      <c r="E18481" t="s">
        <v>140</v>
      </c>
      <c r="F18481">
        <v>0.35491427171975498</v>
      </c>
      <c r="G18481" s="1">
        <f>_xlfn.NUMBERVALUE(data_linked!G18483)</f>
        <v>690.92659157853302</v>
      </c>
      <c r="J18481">
        <f t="shared" si="889"/>
        <v>0.51429986953735352</v>
      </c>
      <c r="K18481">
        <f>K18480*POWER($M$4, 0-J18481)+B18481*(1-POWER($M$4, 0-J18481))</f>
        <v>36.447766053045051</v>
      </c>
      <c r="O18481">
        <f t="shared" si="887"/>
        <v>6.5380335830715524</v>
      </c>
      <c r="P18481">
        <f t="shared" si="888"/>
        <v>0.53803358307155236</v>
      </c>
    </row>
    <row r="18482" spans="1:16" x14ac:dyDescent="0.35">
      <c r="A18482">
        <v>1682197075.51806</v>
      </c>
      <c r="B18482">
        <v>36.542233653575501</v>
      </c>
      <c r="C18482">
        <v>0.84586182857837</v>
      </c>
      <c r="D18482">
        <v>78.184820533094495</v>
      </c>
      <c r="E18482" t="s">
        <v>140</v>
      </c>
      <c r="F18482">
        <v>0.35439781600377801</v>
      </c>
      <c r="G18482" s="1">
        <f>_xlfn.NUMBERVALUE(data_linked!G18484)</f>
        <v>691.00889169793902</v>
      </c>
      <c r="J18482">
        <f t="shared" si="889"/>
        <v>0.49190998077392578</v>
      </c>
      <c r="K18482">
        <f>K18481*POWER($M$4, 0-J18482)+B18482*(1-POWER($M$4, 0-J18482))</f>
        <v>36.450006319148436</v>
      </c>
      <c r="O18482">
        <f t="shared" si="887"/>
        <v>6.5381526915545454</v>
      </c>
      <c r="P18482">
        <f t="shared" si="888"/>
        <v>0.53815269155454537</v>
      </c>
    </row>
    <row r="18483" spans="1:16" x14ac:dyDescent="0.35">
      <c r="A18483">
        <v>1682197076.0336499</v>
      </c>
      <c r="B18483">
        <v>36.6524231597094</v>
      </c>
      <c r="C18483">
        <v>0.87186533271433098</v>
      </c>
      <c r="D18483">
        <v>78.203131278746199</v>
      </c>
      <c r="E18483" t="s">
        <v>140</v>
      </c>
      <c r="F18483">
        <v>0.35386387222665699</v>
      </c>
      <c r="G18483" s="1">
        <f>_xlfn.NUMBERVALUE(data_linked!G18485)</f>
        <v>691.09405914433501</v>
      </c>
      <c r="J18483">
        <f t="shared" si="889"/>
        <v>0.51558995246887207</v>
      </c>
      <c r="K18483">
        <f>K18482*POWER($M$4, 0-J18483)+B18483*(1-POWER($M$4, 0-J18483))</f>
        <v>36.455034748154688</v>
      </c>
      <c r="O18483">
        <f t="shared" si="887"/>
        <v>6.5382759348287918</v>
      </c>
      <c r="P18483">
        <f t="shared" si="888"/>
        <v>0.53827593482879177</v>
      </c>
    </row>
    <row r="18484" spans="1:16" x14ac:dyDescent="0.35">
      <c r="A18484">
        <v>1682197076.54127</v>
      </c>
      <c r="B18484">
        <v>36.656155634640101</v>
      </c>
      <c r="C18484">
        <v>0.89733764191167997</v>
      </c>
      <c r="D18484">
        <v>78.221068326513503</v>
      </c>
      <c r="E18484" t="s">
        <v>140</v>
      </c>
      <c r="F18484">
        <v>0.353340893806254</v>
      </c>
      <c r="G18484" s="1">
        <f>_xlfn.NUMBERVALUE(data_linked!G18486)</f>
        <v>691.17755695747996</v>
      </c>
      <c r="J18484">
        <f t="shared" si="889"/>
        <v>0.50762009620666504</v>
      </c>
      <c r="K18484">
        <f>K18483*POWER($M$4, 0-J18484)+B18484*(1-POWER($M$4, 0-J18484))</f>
        <v>36.459954705117831</v>
      </c>
      <c r="O18484">
        <f t="shared" si="887"/>
        <v>6.538396747283123</v>
      </c>
      <c r="P18484">
        <f t="shared" si="888"/>
        <v>0.53839674728312303</v>
      </c>
    </row>
    <row r="18485" spans="1:16" x14ac:dyDescent="0.35">
      <c r="A18485">
        <v>1682197077.0460999</v>
      </c>
      <c r="B18485">
        <v>36.526542302767702</v>
      </c>
      <c r="C18485">
        <v>0.92343956696313401</v>
      </c>
      <c r="D18485">
        <v>78.239449106890106</v>
      </c>
      <c r="E18485" t="s">
        <v>140</v>
      </c>
      <c r="F18485">
        <v>0.352805048389084</v>
      </c>
      <c r="G18485" s="1">
        <f>_xlfn.NUMBERVALUE(data_linked!G18487)</f>
        <v>691.26319067579004</v>
      </c>
      <c r="J18485">
        <f t="shared" si="889"/>
        <v>0.50482988357543945</v>
      </c>
      <c r="K18485">
        <f>K18484*POWER($M$4, 0-J18485)+B18485*(1-POWER($M$4, 0-J18485))</f>
        <v>36.461574772818949</v>
      </c>
      <c r="O18485">
        <f t="shared" si="887"/>
        <v>6.5385206350064351</v>
      </c>
      <c r="P18485">
        <f t="shared" si="888"/>
        <v>0.5385206350064351</v>
      </c>
    </row>
    <row r="18486" spans="1:16" x14ac:dyDescent="0.35">
      <c r="A18486">
        <v>1682197077.55339</v>
      </c>
      <c r="B18486">
        <v>36.500227831973397</v>
      </c>
      <c r="C18486">
        <v>0.94891268573537602</v>
      </c>
      <c r="D18486">
        <v>78.2573874587749</v>
      </c>
      <c r="E18486" t="s">
        <v>140</v>
      </c>
      <c r="F18486">
        <v>0.35228217028115699</v>
      </c>
      <c r="G18486" s="1">
        <f>_xlfn.NUMBERVALUE(data_linked!G18488)</f>
        <v>691.34683175314797</v>
      </c>
      <c r="J18486">
        <f t="shared" si="889"/>
        <v>0.50729012489318848</v>
      </c>
      <c r="K18486">
        <f>K18485*POWER($M$4, 0-J18486)+B18486*(1-POWER($M$4, 0-J18486))</f>
        <v>36.462519723371486</v>
      </c>
      <c r="O18486">
        <f t="shared" si="887"/>
        <v>6.5386416251281663</v>
      </c>
      <c r="P18486">
        <f t="shared" si="888"/>
        <v>0.53864162512816627</v>
      </c>
    </row>
    <row r="18487" spans="1:16" x14ac:dyDescent="0.35">
      <c r="A18487">
        <v>1682197078.0541899</v>
      </c>
      <c r="B18487">
        <v>36.575484856501298</v>
      </c>
      <c r="C18487">
        <v>0.97515514626736799</v>
      </c>
      <c r="D18487">
        <v>78.275867981872196</v>
      </c>
      <c r="E18487" t="s">
        <v>140</v>
      </c>
      <c r="F18487">
        <v>0.35174356087135</v>
      </c>
      <c r="G18487" s="1">
        <f>_xlfn.NUMBERVALUE(data_linked!G18489)</f>
        <v>691.43307160995505</v>
      </c>
      <c r="J18487">
        <f t="shared" si="889"/>
        <v>0.50079989433288574</v>
      </c>
      <c r="K18487">
        <f>K18486*POWER($M$4, 0-J18487)+B18487*(1-POWER($M$4, 0-J18487))</f>
        <v>36.465246477193794</v>
      </c>
      <c r="O18487">
        <f t="shared" si="887"/>
        <v>6.5387663591609781</v>
      </c>
      <c r="P18487">
        <f t="shared" si="888"/>
        <v>0.53876635916097815</v>
      </c>
    </row>
    <row r="18488" spans="1:16" x14ac:dyDescent="0.35">
      <c r="A18488">
        <v>1682197078.55217</v>
      </c>
      <c r="B18488">
        <v>36.442391369778697</v>
      </c>
      <c r="C18488">
        <v>1.0006269210393399</v>
      </c>
      <c r="D18488">
        <v>78.293806164978307</v>
      </c>
      <c r="E18488" t="s">
        <v>140</v>
      </c>
      <c r="F18488">
        <v>0.35122082842453101</v>
      </c>
      <c r="G18488" s="1">
        <f>_xlfn.NUMBERVALUE(data_linked!G18490)</f>
        <v>691.51684930218198</v>
      </c>
      <c r="J18488">
        <f t="shared" si="889"/>
        <v>0.49798011779785156</v>
      </c>
      <c r="K18488">
        <f>K18487*POWER($M$4, 0-J18488)+B18488*(1-POWER($M$4, 0-J18488))</f>
        <v>36.464697868978085</v>
      </c>
      <c r="O18488">
        <f t="shared" si="887"/>
        <v>6.5388875171162484</v>
      </c>
      <c r="P18488">
        <f t="shared" si="888"/>
        <v>0.53888751711624838</v>
      </c>
    </row>
    <row r="18489" spans="1:16" x14ac:dyDescent="0.35">
      <c r="A18489">
        <v>1682197079.07357</v>
      </c>
      <c r="B18489">
        <v>36.480640564339502</v>
      </c>
      <c r="C18489">
        <v>1.0264949684025999</v>
      </c>
      <c r="D18489">
        <v>78.312023825949794</v>
      </c>
      <c r="E18489" t="s">
        <v>140</v>
      </c>
      <c r="F18489">
        <v>0.35069002349805101</v>
      </c>
      <c r="G18489" s="1">
        <f>_xlfn.NUMBERVALUE(data_linked!G18491)</f>
        <v>691.60200145824297</v>
      </c>
      <c r="J18489">
        <f t="shared" si="889"/>
        <v>0.52139997482299805</v>
      </c>
      <c r="K18489">
        <f>K18488*POWER($M$4, 0-J18489)+B18489*(1-POWER($M$4, 0-J18489))</f>
        <v>36.465098323030944</v>
      </c>
      <c r="O18489">
        <f t="shared" si="887"/>
        <v>6.5390106477584515</v>
      </c>
      <c r="P18489">
        <f t="shared" si="888"/>
        <v>0.53901064775845153</v>
      </c>
    </row>
    <row r="18490" spans="1:16" x14ac:dyDescent="0.35">
      <c r="A18490">
        <v>1682197079.56533</v>
      </c>
      <c r="B18490">
        <v>36.387872270600901</v>
      </c>
      <c r="C18490">
        <v>1.05196655925924</v>
      </c>
      <c r="D18490">
        <v>78.329962692858501</v>
      </c>
      <c r="E18490" t="s">
        <v>140</v>
      </c>
      <c r="F18490">
        <v>0.35016741287391001</v>
      </c>
      <c r="G18490" s="1">
        <f>_xlfn.NUMBERVALUE(data_linked!G18492)</f>
        <v>691.68591859050105</v>
      </c>
      <c r="H18490">
        <v>30</v>
      </c>
      <c r="J18490">
        <f t="shared" si="889"/>
        <v>0.4917600154876709</v>
      </c>
      <c r="K18490">
        <f>K18489*POWER($M$4, 0-J18490)+B18490*(1-POWER($M$4, 0-J18490))</f>
        <v>36.463267485861977</v>
      </c>
      <c r="O18490">
        <f t="shared" si="887"/>
        <v>6.5391319777160763</v>
      </c>
      <c r="P18490">
        <f t="shared" si="888"/>
        <v>0.53913197771607635</v>
      </c>
    </row>
    <row r="18491" spans="1:16" x14ac:dyDescent="0.35">
      <c r="A18491">
        <v>1682197080.46438</v>
      </c>
      <c r="B18491">
        <v>36.070754206177703</v>
      </c>
      <c r="C18491">
        <v>1.0971781116136901</v>
      </c>
      <c r="D18491">
        <v>78.361804852239999</v>
      </c>
      <c r="E18491" t="s">
        <v>140</v>
      </c>
      <c r="F18491">
        <v>0.34923993485518001</v>
      </c>
      <c r="G18491" s="1">
        <f>_xlfn.NUMBERVALUE(data_linked!G18493)</f>
        <v>691.83504094243904</v>
      </c>
      <c r="J18491">
        <f t="shared" si="889"/>
        <v>0.89904999732971191</v>
      </c>
      <c r="K18491">
        <f>K18490*POWER($M$4, 0-J18491)+B18491*(1-POWER($M$4, 0-J18491))</f>
        <v>36.446422130541926</v>
      </c>
      <c r="O18491">
        <f t="shared" si="887"/>
        <v>6.5393475470596236</v>
      </c>
      <c r="P18491">
        <f t="shared" si="888"/>
        <v>0.53934754705962362</v>
      </c>
    </row>
    <row r="18492" spans="1:16" x14ac:dyDescent="0.35">
      <c r="A18492">
        <v>1682197080.9935501</v>
      </c>
      <c r="B18492">
        <v>36.1713979764722</v>
      </c>
      <c r="C18492">
        <v>1.12447705631413</v>
      </c>
      <c r="D18492">
        <v>78.381031958213001</v>
      </c>
      <c r="E18492" t="s">
        <v>140</v>
      </c>
      <c r="F18492">
        <v>0.34868000964465201</v>
      </c>
      <c r="G18492" s="1">
        <f>_xlfn.NUMBERVALUE(data_linked!G18494)</f>
        <v>691.92518774723999</v>
      </c>
      <c r="J18492">
        <f t="shared" si="889"/>
        <v>0.52917003631591797</v>
      </c>
      <c r="K18492">
        <f>K18491*POWER($M$4, 0-J18492)+B18492*(1-POWER($M$4, 0-J18492))</f>
        <v>36.439412355951475</v>
      </c>
      <c r="O18492">
        <f t="shared" si="887"/>
        <v>6.5394778395814921</v>
      </c>
      <c r="P18492">
        <f t="shared" si="888"/>
        <v>0.53947783958149209</v>
      </c>
    </row>
    <row r="18493" spans="1:16" x14ac:dyDescent="0.35">
      <c r="A18493">
        <v>1682197081.50332</v>
      </c>
      <c r="B18493">
        <v>36.496051919721801</v>
      </c>
      <c r="C18493">
        <v>1.1499450039338599</v>
      </c>
      <c r="D18493">
        <v>78.398969925484295</v>
      </c>
      <c r="E18493" t="s">
        <v>140</v>
      </c>
      <c r="F18493">
        <v>0.34815770137895102</v>
      </c>
      <c r="G18493" s="1">
        <f>_xlfn.NUMBERVALUE(data_linked!G18495)</f>
        <v>692.00936022058295</v>
      </c>
      <c r="J18493">
        <f t="shared" si="889"/>
        <v>0.50976991653442383</v>
      </c>
      <c r="K18493">
        <f>K18492*POWER($M$4, 0-J18493)+B18493*(1-POWER($M$4, 0-J18493))</f>
        <v>36.440803707072021</v>
      </c>
      <c r="O18493">
        <f t="shared" si="887"/>
        <v>6.539599481856512</v>
      </c>
      <c r="P18493">
        <f t="shared" si="888"/>
        <v>0.53959948185651196</v>
      </c>
    </row>
    <row r="18494" spans="1:16" x14ac:dyDescent="0.35">
      <c r="A18494">
        <v>1682197082.0072801</v>
      </c>
      <c r="B18494">
        <v>36.488585184871802</v>
      </c>
      <c r="C18494">
        <v>1.17648238534125</v>
      </c>
      <c r="D18494">
        <v>78.417661619433801</v>
      </c>
      <c r="E18494" t="s">
        <v>140</v>
      </c>
      <c r="F18494">
        <v>0.34761352416893498</v>
      </c>
      <c r="G18494" s="1">
        <f>_xlfn.NUMBERVALUE(data_linked!G18496)</f>
        <v>692.09714116431803</v>
      </c>
      <c r="J18494">
        <f t="shared" si="889"/>
        <v>0.50396013259887695</v>
      </c>
      <c r="K18494">
        <f>K18493*POWER($M$4, 0-J18494)+B18494*(1-POWER($M$4, 0-J18494))</f>
        <v>36.441964245960634</v>
      </c>
      <c r="O18494">
        <f t="shared" si="887"/>
        <v>6.5397263231707674</v>
      </c>
      <c r="P18494">
        <f t="shared" si="888"/>
        <v>0.53972632317076741</v>
      </c>
    </row>
    <row r="18495" spans="1:16" x14ac:dyDescent="0.35">
      <c r="A18495">
        <v>1682197082.5250101</v>
      </c>
      <c r="B18495">
        <v>36.716994544243001</v>
      </c>
      <c r="C18495">
        <v>1.20195301071287</v>
      </c>
      <c r="D18495">
        <v>78.435602418131893</v>
      </c>
      <c r="E18495" t="s">
        <v>140</v>
      </c>
      <c r="F18495">
        <v>0.34709128308975001</v>
      </c>
      <c r="G18495" s="1">
        <f>_xlfn.NUMBERVALUE(data_linked!G18497)</f>
        <v>692.18146446283197</v>
      </c>
      <c r="J18495">
        <f t="shared" si="889"/>
        <v>0.5177299976348877</v>
      </c>
      <c r="K18495">
        <f>K18494*POWER($M$4, 0-J18495)+B18495*(1-POWER($M$4, 0-J18495))</f>
        <v>36.44882453678197</v>
      </c>
      <c r="O18495">
        <f t="shared" si="887"/>
        <v>6.5398481531236046</v>
      </c>
      <c r="P18495">
        <f t="shared" si="888"/>
        <v>0.53984815312360457</v>
      </c>
    </row>
    <row r="18496" spans="1:16" x14ac:dyDescent="0.35">
      <c r="A18496">
        <v>1682197083.0316999</v>
      </c>
      <c r="B18496">
        <v>36.282526665059798</v>
      </c>
      <c r="C18496">
        <v>1.22813890989046</v>
      </c>
      <c r="D18496">
        <v>78.454047534634299</v>
      </c>
      <c r="E18496" t="s">
        <v>140</v>
      </c>
      <c r="F18496">
        <v>0.34655443896739702</v>
      </c>
      <c r="G18496" s="1">
        <f>_xlfn.NUMBERVALUE(data_linked!G18498)</f>
        <v>692.26822825832903</v>
      </c>
      <c r="J18496">
        <f t="shared" si="889"/>
        <v>0.50668978691101074</v>
      </c>
      <c r="K18496">
        <f>K18495*POWER($M$4, 0-J18496)+B18496*(1-POWER($M$4, 0-J18496))</f>
        <v>36.444763808039468</v>
      </c>
      <c r="O18496">
        <f t="shared" si="887"/>
        <v>6.539973493605193</v>
      </c>
      <c r="P18496">
        <f t="shared" si="888"/>
        <v>0.53997349360519298</v>
      </c>
    </row>
    <row r="18497" spans="1:16" x14ac:dyDescent="0.35">
      <c r="A18497">
        <v>1682197083.5229499</v>
      </c>
      <c r="B18497">
        <v>36.7693886923131</v>
      </c>
      <c r="C18497">
        <v>1.25361184481447</v>
      </c>
      <c r="D18497">
        <v>78.471990941085394</v>
      </c>
      <c r="E18497" t="s">
        <v>140</v>
      </c>
      <c r="F18497">
        <v>0.34603227272454001</v>
      </c>
      <c r="G18497" s="1">
        <f>_xlfn.NUMBERVALUE(data_linked!G18499)</f>
        <v>692.35270027652098</v>
      </c>
      <c r="J18497">
        <f t="shared" si="889"/>
        <v>0.49125003814697266</v>
      </c>
      <c r="K18497">
        <f>K18496*POWER($M$4, 0-J18497)+B18497*(1-POWER($M$4, 0-J18497))</f>
        <v>36.45245196883257</v>
      </c>
      <c r="O18497">
        <f t="shared" si="887"/>
        <v>6.5400955082541934</v>
      </c>
      <c r="P18497">
        <f t="shared" si="888"/>
        <v>0.54009550825419339</v>
      </c>
    </row>
    <row r="18498" spans="1:16" x14ac:dyDescent="0.35">
      <c r="A18498">
        <v>1682197084.02913</v>
      </c>
      <c r="B18498">
        <v>36.781495507532497</v>
      </c>
      <c r="C18498">
        <v>1.27952154778325</v>
      </c>
      <c r="D18498">
        <v>78.490242523641101</v>
      </c>
      <c r="E18498" t="s">
        <v>140</v>
      </c>
      <c r="F18498">
        <v>0.345501215387642</v>
      </c>
      <c r="G18498" s="1">
        <f>_xlfn.NUMBERVALUE(data_linked!G18500)</f>
        <v>692.43869206071201</v>
      </c>
      <c r="J18498">
        <f t="shared" si="889"/>
        <v>0.5061800479888916</v>
      </c>
      <c r="K18498">
        <f>K18497*POWER($M$4, 0-J18498)+B18498*(1-POWER($M$4, 0-J18498))</f>
        <v>36.460478703476824</v>
      </c>
      <c r="O18498">
        <f t="shared" si="887"/>
        <v>6.5402197028220934</v>
      </c>
      <c r="P18498">
        <f t="shared" si="888"/>
        <v>0.54021970282209342</v>
      </c>
    </row>
    <row r="18499" spans="1:16" x14ac:dyDescent="0.35">
      <c r="A18499">
        <v>1682197084.54497</v>
      </c>
      <c r="B18499">
        <v>36.614487368985102</v>
      </c>
      <c r="C18499">
        <v>1.3049912789416001</v>
      </c>
      <c r="D18499">
        <v>78.508184690278199</v>
      </c>
      <c r="E18499" t="s">
        <v>140</v>
      </c>
      <c r="F18499">
        <v>0.344979237238974</v>
      </c>
      <c r="G18499" s="1">
        <f>_xlfn.NUMBERVALUE(data_linked!G18501)</f>
        <v>692.52329379258799</v>
      </c>
      <c r="J18499">
        <f t="shared" si="889"/>
        <v>0.51584005355834961</v>
      </c>
      <c r="K18499">
        <f>K18498*POWER($M$4, 0-J18499)+B18499*(1-POWER($M$4, 0-J18499))</f>
        <v>36.464306411615368</v>
      </c>
      <c r="O18499">
        <f t="shared" ref="O18499:O18562" si="890">LN(G18499)</f>
        <v>6.5403418747413884</v>
      </c>
      <c r="P18499">
        <f t="shared" ref="P18499:P18562" si="891">O18499-$R$2</f>
        <v>0.54034187474138839</v>
      </c>
    </row>
    <row r="18500" spans="1:16" x14ac:dyDescent="0.35">
      <c r="A18500">
        <v>1682197085.0443499</v>
      </c>
      <c r="B18500">
        <v>36.515803607686003</v>
      </c>
      <c r="C18500">
        <v>1.3310709103675</v>
      </c>
      <c r="D18500">
        <v>78.5265570397967</v>
      </c>
      <c r="E18500" t="s">
        <v>140</v>
      </c>
      <c r="F18500">
        <v>0.344444822991257</v>
      </c>
      <c r="G18500" s="1">
        <f>_xlfn.NUMBERVALUE(data_linked!G18502)</f>
        <v>692.60999350320299</v>
      </c>
      <c r="J18500">
        <f t="shared" si="889"/>
        <v>0.49937987327575684</v>
      </c>
      <c r="K18500">
        <f>K18499*POWER($M$4, 0-J18500)+B18500*(1-POWER($M$4, 0-J18500))</f>
        <v>36.465545969707676</v>
      </c>
      <c r="O18500">
        <f t="shared" si="890"/>
        <v>6.5404670608321762</v>
      </c>
      <c r="P18500">
        <f t="shared" si="891"/>
        <v>0.54046706083217622</v>
      </c>
    </row>
    <row r="18501" spans="1:16" x14ac:dyDescent="0.35">
      <c r="A18501">
        <v>1682197085.5434</v>
      </c>
      <c r="B18501">
        <v>36.329689468588299</v>
      </c>
      <c r="C18501">
        <v>1.3565431287779499</v>
      </c>
      <c r="D18501">
        <v>78.544502020460698</v>
      </c>
      <c r="E18501" t="s">
        <v>140</v>
      </c>
      <c r="F18501">
        <v>0.34392291762129501</v>
      </c>
      <c r="G18501" s="1">
        <f>_xlfn.NUMBERVALUE(data_linked!G18503)</f>
        <v>692.69474434839697</v>
      </c>
      <c r="J18501">
        <f t="shared" si="889"/>
        <v>0.49905014038085938</v>
      </c>
      <c r="K18501">
        <f>K18500*POWER($M$4, 0-J18501)+B18501*(1-POWER($M$4, 0-J18501))</f>
        <v>36.462277982455312</v>
      </c>
      <c r="O18501">
        <f t="shared" si="890"/>
        <v>6.540589417802428</v>
      </c>
      <c r="P18501">
        <f t="shared" si="891"/>
        <v>0.54058941780242797</v>
      </c>
    </row>
    <row r="18502" spans="1:16" x14ac:dyDescent="0.35">
      <c r="A18502">
        <v>1682197086.0574501</v>
      </c>
      <c r="B18502">
        <v>36.329986889552202</v>
      </c>
      <c r="C18502">
        <v>1.3822590831199999</v>
      </c>
      <c r="D18502">
        <v>78.562619259039906</v>
      </c>
      <c r="E18502" t="s">
        <v>140</v>
      </c>
      <c r="F18502">
        <v>0.34339608067516603</v>
      </c>
      <c r="G18502" s="1">
        <f>_xlfn.NUMBERVALUE(data_linked!G18504)</f>
        <v>692.78037676211295</v>
      </c>
      <c r="J18502">
        <f t="shared" si="889"/>
        <v>0.51405000686645508</v>
      </c>
      <c r="K18502">
        <f>K18501*POWER($M$4, 0-J18502)+B18502*(1-POWER($M$4, 0-J18502))</f>
        <v>36.459001306787762</v>
      </c>
      <c r="O18502">
        <f t="shared" si="890"/>
        <v>6.5407130323120217</v>
      </c>
      <c r="P18502">
        <f t="shared" si="891"/>
        <v>0.54071303231202172</v>
      </c>
    </row>
    <row r="18503" spans="1:16" x14ac:dyDescent="0.35">
      <c r="A18503">
        <v>1682197086.5643799</v>
      </c>
      <c r="B18503">
        <v>36.835069764493497</v>
      </c>
      <c r="C18503">
        <v>1.40772863292228</v>
      </c>
      <c r="D18503">
        <v>78.580563455066894</v>
      </c>
      <c r="E18503" t="s">
        <v>140</v>
      </c>
      <c r="F18503">
        <v>0.34287435377132702</v>
      </c>
      <c r="G18503" s="1">
        <f>_xlfn.NUMBERVALUE(data_linked!G18505)</f>
        <v>692.865258607128</v>
      </c>
      <c r="J18503">
        <f t="shared" si="889"/>
        <v>0.50692987442016602</v>
      </c>
      <c r="K18503">
        <f>K18502*POWER($M$4, 0-J18503)+B18503*(1-POWER($M$4, 0-J18503))</f>
        <v>36.468188596243415</v>
      </c>
      <c r="O18503">
        <f t="shared" si="890"/>
        <v>6.5408355482612004</v>
      </c>
      <c r="P18503">
        <f t="shared" si="891"/>
        <v>0.54083554826120039</v>
      </c>
    </row>
    <row r="18504" spans="1:16" x14ac:dyDescent="0.35">
      <c r="A18504">
        <v>1682197087.0706201</v>
      </c>
      <c r="B18504">
        <v>35.891144565824398</v>
      </c>
      <c r="C18504">
        <v>1.43410227417729</v>
      </c>
      <c r="D18504">
        <v>78.599145206024005</v>
      </c>
      <c r="E18504" t="s">
        <v>140</v>
      </c>
      <c r="F18504">
        <v>0.34233417243266301</v>
      </c>
      <c r="G18504" s="1">
        <f>_xlfn.NUMBERVALUE(data_linked!G18506)</f>
        <v>692.95322686376505</v>
      </c>
      <c r="J18504">
        <f t="shared" si="889"/>
        <v>0.5062401294708252</v>
      </c>
      <c r="K18504">
        <f>K18503*POWER($M$4, 0-J18504)+B18504*(1-POWER($M$4, 0-J18504))</f>
        <v>36.454110452238552</v>
      </c>
      <c r="O18504">
        <f t="shared" si="890"/>
        <v>6.5409625032090197</v>
      </c>
      <c r="P18504">
        <f t="shared" si="891"/>
        <v>0.54096250320901973</v>
      </c>
    </row>
    <row r="18505" spans="1:16" x14ac:dyDescent="0.35">
      <c r="A18505">
        <v>1682197087.5717399</v>
      </c>
      <c r="B18505">
        <v>36.422272544310999</v>
      </c>
      <c r="C18505">
        <v>1.4595714300965801</v>
      </c>
      <c r="D18505">
        <v>78.617090275713196</v>
      </c>
      <c r="E18505" t="s">
        <v>140</v>
      </c>
      <c r="F18505">
        <v>0.341812579921695</v>
      </c>
      <c r="G18505" s="1">
        <f>_xlfn.NUMBERVALUE(data_linked!G18507)</f>
        <v>693.03824910161995</v>
      </c>
      <c r="J18505">
        <f t="shared" si="889"/>
        <v>0.50111985206604004</v>
      </c>
      <c r="K18505">
        <f>K18504*POWER($M$4, 0-J18505)+B18505*(1-POWER($M$4, 0-J18505))</f>
        <v>36.453341463397315</v>
      </c>
      <c r="O18505">
        <f t="shared" si="890"/>
        <v>6.5410851911756289</v>
      </c>
      <c r="P18505">
        <f t="shared" si="891"/>
        <v>0.54108519117562892</v>
      </c>
    </row>
    <row r="18506" spans="1:16" x14ac:dyDescent="0.35">
      <c r="A18506">
        <v>1682197088.0764501</v>
      </c>
      <c r="B18506">
        <v>36.290720516618798</v>
      </c>
      <c r="C18506">
        <v>1.4853369718062299</v>
      </c>
      <c r="D18506">
        <v>78.635244764196401</v>
      </c>
      <c r="E18506" t="s">
        <v>140</v>
      </c>
      <c r="F18506">
        <v>0.34128498112351402</v>
      </c>
      <c r="G18506" s="1">
        <f>_xlfn.NUMBERVALUE(data_linked!G18508)</f>
        <v>693.12433159691602</v>
      </c>
      <c r="J18506">
        <f t="shared" si="889"/>
        <v>0.50471019744873047</v>
      </c>
      <c r="K18506">
        <f>K18505*POWER($M$4, 0-J18506)+B18506*(1-POWER($M$4, 0-J18506))</f>
        <v>36.449385843166738</v>
      </c>
      <c r="O18506">
        <f t="shared" si="890"/>
        <v>6.5412093937714939</v>
      </c>
      <c r="P18506">
        <f t="shared" si="891"/>
        <v>0.54120939377149391</v>
      </c>
    </row>
    <row r="18507" spans="1:16" x14ac:dyDescent="0.35">
      <c r="A18507">
        <v>1682197088.57934</v>
      </c>
      <c r="B18507">
        <v>36.294278183186698</v>
      </c>
      <c r="C18507">
        <v>1.5108059283789499</v>
      </c>
      <c r="D18507">
        <v>78.653190872375603</v>
      </c>
      <c r="E18507" t="s">
        <v>140</v>
      </c>
      <c r="F18507">
        <v>0.34076351849123299</v>
      </c>
      <c r="G18507" s="1">
        <f>_xlfn.NUMBERVALUE(data_linked!G18509)</f>
        <v>693.20949324570495</v>
      </c>
      <c r="J18507">
        <f t="shared" si="889"/>
        <v>0.50288987159729004</v>
      </c>
      <c r="K18507">
        <f>K18506*POWER($M$4, 0-J18507)+B18507*(1-POWER($M$4, 0-J18507))</f>
        <v>36.445626418677577</v>
      </c>
      <c r="O18507">
        <f t="shared" si="890"/>
        <v>6.5413322525626016</v>
      </c>
      <c r="P18507">
        <f t="shared" si="891"/>
        <v>0.54133225256260165</v>
      </c>
    </row>
    <row r="18508" spans="1:16" x14ac:dyDescent="0.35">
      <c r="A18508">
        <v>1682197089.09832</v>
      </c>
      <c r="B18508">
        <v>36.300557913808099</v>
      </c>
      <c r="C18508">
        <v>1.5371531637595099</v>
      </c>
      <c r="D18508">
        <v>78.671756472228296</v>
      </c>
      <c r="E18508" t="s">
        <v>140</v>
      </c>
      <c r="F18508">
        <v>0.34022413977711102</v>
      </c>
      <c r="G18508" s="1">
        <f>_xlfn.NUMBERVALUE(data_linked!G18510)</f>
        <v>693.29766492267595</v>
      </c>
      <c r="J18508">
        <f t="shared" si="889"/>
        <v>0.51898002624511719</v>
      </c>
      <c r="K18508">
        <f>K18507*POWER($M$4, 0-J18508)+B18508*(1-POWER($M$4, 0-J18508))</f>
        <v>36.441999237502834</v>
      </c>
      <c r="O18508">
        <f t="shared" si="890"/>
        <v>6.5414594378808602</v>
      </c>
      <c r="P18508">
        <f t="shared" si="891"/>
        <v>0.54145943788086015</v>
      </c>
    </row>
    <row r="18509" spans="1:16" x14ac:dyDescent="0.35">
      <c r="A18509">
        <v>1682197089.60677</v>
      </c>
      <c r="B18509">
        <v>36.456321491171302</v>
      </c>
      <c r="C18509">
        <v>1.5626216998515099</v>
      </c>
      <c r="D18509">
        <v>78.689703518202194</v>
      </c>
      <c r="E18509" t="s">
        <v>140</v>
      </c>
      <c r="F18509">
        <v>0.33970281395637097</v>
      </c>
      <c r="G18509" s="1">
        <f>_xlfn.NUMBERVALUE(data_linked!G18511)</f>
        <v>693.38296686395199</v>
      </c>
      <c r="J18509">
        <f t="shared" si="889"/>
        <v>0.50845003128051758</v>
      </c>
      <c r="K18509">
        <f>K18508*POWER($M$4, 0-J18509)+B18509*(1-POWER($M$4, 0-J18509))</f>
        <v>36.442350164035581</v>
      </c>
      <c r="O18509">
        <f t="shared" si="890"/>
        <v>6.5415824682880475</v>
      </c>
      <c r="P18509">
        <f t="shared" si="891"/>
        <v>0.54158246828804746</v>
      </c>
    </row>
    <row r="18510" spans="1:16" x14ac:dyDescent="0.35">
      <c r="A18510">
        <v>1682197090.1133201</v>
      </c>
      <c r="B18510">
        <v>36.375924488636201</v>
      </c>
      <c r="C18510">
        <v>1.58885567137661</v>
      </c>
      <c r="D18510">
        <v>78.708190597948501</v>
      </c>
      <c r="E18510" t="s">
        <v>140</v>
      </c>
      <c r="F18510">
        <v>0.33916588639518103</v>
      </c>
      <c r="G18510" s="1">
        <f>_xlfn.NUMBERVALUE(data_linked!G18512)</f>
        <v>693.47090531546201</v>
      </c>
      <c r="J18510">
        <f t="shared" si="889"/>
        <v>0.50655007362365723</v>
      </c>
      <c r="K18510">
        <f>K18509*POWER($M$4, 0-J18510)+B18510*(1-POWER($M$4, 0-J18510))</f>
        <v>36.44072859675159</v>
      </c>
      <c r="O18510">
        <f t="shared" si="890"/>
        <v>6.5417092854724554</v>
      </c>
      <c r="P18510">
        <f t="shared" si="891"/>
        <v>0.54170928547245545</v>
      </c>
    </row>
    <row r="18511" spans="1:16" x14ac:dyDescent="0.35">
      <c r="A18511">
        <v>1682197090.6136</v>
      </c>
      <c r="B18511">
        <v>36.263864409243801</v>
      </c>
      <c r="C18511">
        <v>1.6143258627446</v>
      </c>
      <c r="D18511">
        <v>78.726140083709296</v>
      </c>
      <c r="E18511" t="s">
        <v>140</v>
      </c>
      <c r="F18511">
        <v>0.33864465562273299</v>
      </c>
      <c r="G18511" s="1">
        <f>_xlfn.NUMBERVALUE(data_linked!G18513)</f>
        <v>693.55635423493504</v>
      </c>
      <c r="J18511">
        <f t="shared" si="889"/>
        <v>0.50027990341186523</v>
      </c>
      <c r="K18511">
        <f>K18510*POWER($M$4, 0-J18511)+B18511*(1-POWER($M$4, 0-J18511))</f>
        <v>36.43646382560884</v>
      </c>
      <c r="O18511">
        <f t="shared" si="890"/>
        <v>6.541832497066161</v>
      </c>
      <c r="P18511">
        <f t="shared" si="891"/>
        <v>0.54183249706616099</v>
      </c>
    </row>
    <row r="18512" spans="1:16" x14ac:dyDescent="0.35">
      <c r="A18512">
        <v>1682197091.11724</v>
      </c>
      <c r="B18512">
        <v>36.493227180360499</v>
      </c>
      <c r="C18512">
        <v>1.640238336875</v>
      </c>
      <c r="D18512">
        <v>78.744401916843799</v>
      </c>
      <c r="E18512" t="s">
        <v>140</v>
      </c>
      <c r="F18512">
        <v>0.33811443938428298</v>
      </c>
      <c r="G18512" s="1">
        <f>_xlfn.NUMBERVALUE(data_linked!G18514)</f>
        <v>693.64335846286497</v>
      </c>
      <c r="J18512">
        <f t="shared" si="889"/>
        <v>0.50363993644714355</v>
      </c>
      <c r="K18512">
        <f>K18511*POWER($M$4, 0-J18512)+B18512*(1-POWER($M$4, 0-J18512))</f>
        <v>36.437841655277936</v>
      </c>
      <c r="O18512">
        <f t="shared" si="890"/>
        <v>6.5419579357138886</v>
      </c>
      <c r="P18512">
        <f t="shared" si="891"/>
        <v>0.54195793571388862</v>
      </c>
    </row>
    <row r="18513" spans="1:16" x14ac:dyDescent="0.35">
      <c r="A18513">
        <v>1682197091.6259301</v>
      </c>
      <c r="B18513">
        <v>36.582101686671997</v>
      </c>
      <c r="C18513">
        <v>1.6657063014711899</v>
      </c>
      <c r="D18513">
        <v>78.762351140119804</v>
      </c>
      <c r="E18513" t="s">
        <v>140</v>
      </c>
      <c r="F18513">
        <v>0.33759338330222799</v>
      </c>
      <c r="G18513" s="1">
        <f>_xlfn.NUMBERVALUE(data_linked!G18515)</f>
        <v>693.72894048734997</v>
      </c>
      <c r="J18513">
        <f t="shared" si="889"/>
        <v>0.50869011878967285</v>
      </c>
      <c r="K18513">
        <f>K18512*POWER($M$4, 0-J18513)+B18513*(1-POWER($M$4, 0-J18513))</f>
        <v>36.441377989928675</v>
      </c>
      <c r="O18513">
        <f t="shared" si="890"/>
        <v>6.5420813085456198</v>
      </c>
      <c r="P18513">
        <f t="shared" si="891"/>
        <v>0.54208130854561976</v>
      </c>
    </row>
    <row r="18514" spans="1:16" x14ac:dyDescent="0.35">
      <c r="A18514">
        <v>1682197092.12374</v>
      </c>
      <c r="B18514">
        <v>36.1298895314197</v>
      </c>
      <c r="C18514">
        <v>1.6918445185908699</v>
      </c>
      <c r="D18514">
        <v>78.780773431172605</v>
      </c>
      <c r="E18514" t="s">
        <v>140</v>
      </c>
      <c r="F18514">
        <v>0.33705868128195898</v>
      </c>
      <c r="G18514" s="1">
        <f>_xlfn.NUMBERVALUE(data_linked!G18516)</f>
        <v>693.81684728055495</v>
      </c>
      <c r="J18514">
        <f t="shared" si="889"/>
        <v>0.49780988693237305</v>
      </c>
      <c r="K18514">
        <f>K18513*POWER($M$4, 0-J18514)+B18514*(1-POWER($M$4, 0-J18514))</f>
        <v>36.43390362478835</v>
      </c>
      <c r="O18514">
        <f t="shared" si="890"/>
        <v>6.5422080168591004</v>
      </c>
      <c r="P18514">
        <f t="shared" si="891"/>
        <v>0.54220801685910036</v>
      </c>
    </row>
    <row r="18515" spans="1:16" x14ac:dyDescent="0.35">
      <c r="A18515">
        <v>1682197092.63153</v>
      </c>
      <c r="B18515">
        <v>36.179695665631201</v>
      </c>
      <c r="C18515">
        <v>1.71731182039107</v>
      </c>
      <c r="D18515">
        <v>78.798723541381506</v>
      </c>
      <c r="E18515" t="s">
        <v>140</v>
      </c>
      <c r="F18515">
        <v>0.33653776946450398</v>
      </c>
      <c r="G18515" s="1">
        <f>_xlfn.NUMBERVALUE(data_linked!G18517)</f>
        <v>693.902568297004</v>
      </c>
      <c r="J18515">
        <f t="shared" si="889"/>
        <v>0.50779008865356445</v>
      </c>
      <c r="K18515">
        <f>K18514*POWER($M$4, 0-J18515)+B18515*(1-POWER($M$4, 0-J18515))</f>
        <v>36.427682958665287</v>
      </c>
      <c r="O18515">
        <f t="shared" si="890"/>
        <v>6.5423315591481188</v>
      </c>
      <c r="P18515">
        <f t="shared" si="891"/>
        <v>0.54233155914811881</v>
      </c>
    </row>
    <row r="18516" spans="1:16" x14ac:dyDescent="0.35">
      <c r="A18516">
        <v>1682197093.12972</v>
      </c>
      <c r="B18516">
        <v>36.287772681280799</v>
      </c>
      <c r="C18516">
        <v>1.7431049938951899</v>
      </c>
      <c r="D18516">
        <v>78.816904032451802</v>
      </c>
      <c r="E18516" t="s">
        <v>140</v>
      </c>
      <c r="F18516">
        <v>0.33601025835744103</v>
      </c>
      <c r="G18516" s="1">
        <f>_xlfn.NUMBERVALUE(data_linked!G18518)</f>
        <v>693.98945722017197</v>
      </c>
      <c r="J18516">
        <f t="shared" si="889"/>
        <v>0.49818992614746094</v>
      </c>
      <c r="K18516">
        <f>K18515*POWER($M$4, 0-J18516)+B18516*(1-POWER($M$4, 0-J18516))</f>
        <v>36.424323189948453</v>
      </c>
      <c r="O18516">
        <f t="shared" si="890"/>
        <v>6.5424567690660149</v>
      </c>
      <c r="P18516">
        <f t="shared" si="891"/>
        <v>0.54245676906601492</v>
      </c>
    </row>
    <row r="18517" spans="1:16" x14ac:dyDescent="0.35">
      <c r="A18517">
        <v>1682197093.64557</v>
      </c>
      <c r="B18517">
        <v>36.296223619824403</v>
      </c>
      <c r="C18517">
        <v>1.7685719789432599</v>
      </c>
      <c r="D18517">
        <v>78.834855305674495</v>
      </c>
      <c r="E18517" t="s">
        <v>140</v>
      </c>
      <c r="F18517">
        <v>0.33548948387717198</v>
      </c>
      <c r="G18517" s="1">
        <f>_xlfn.NUMBERVALUE(data_linked!G18519)</f>
        <v>694.07531747559904</v>
      </c>
      <c r="J18517">
        <f t="shared" si="889"/>
        <v>0.51585006713867188</v>
      </c>
      <c r="K18517">
        <f>K18516*POWER($M$4, 0-J18517)+B18517*(1-POWER($M$4, 0-J18517))</f>
        <v>36.421139361528525</v>
      </c>
      <c r="O18517">
        <f t="shared" si="890"/>
        <v>6.5425804812401172</v>
      </c>
      <c r="P18517">
        <f t="shared" si="891"/>
        <v>0.54258048124011715</v>
      </c>
    </row>
    <row r="18518" spans="1:16" x14ac:dyDescent="0.35">
      <c r="A18518">
        <v>1682197094.1523499</v>
      </c>
      <c r="B18518">
        <v>36.305135880311298</v>
      </c>
      <c r="C18518">
        <v>1.79457731577302</v>
      </c>
      <c r="D18518">
        <v>78.853186781097406</v>
      </c>
      <c r="E18518" t="s">
        <v>140</v>
      </c>
      <c r="F18518">
        <v>0.33495776812896599</v>
      </c>
      <c r="G18518" s="1">
        <f>_xlfn.NUMBERVALUE(data_linked!G18520)</f>
        <v>694.16306469296796</v>
      </c>
      <c r="J18518">
        <f t="shared" si="889"/>
        <v>0.50677990913391113</v>
      </c>
      <c r="K18518">
        <f>K18517*POWER($M$4, 0-J18518)+B18518*(1-POWER($M$4, 0-J18518))</f>
        <v>36.418306243950532</v>
      </c>
      <c r="O18518">
        <f t="shared" si="890"/>
        <v>6.5427068964417323</v>
      </c>
      <c r="P18518">
        <f t="shared" si="891"/>
        <v>0.54270689644173231</v>
      </c>
    </row>
    <row r="18519" spans="1:16" x14ac:dyDescent="0.35">
      <c r="A18519">
        <v>1682197094.6536901</v>
      </c>
      <c r="B18519">
        <v>36.317314572065499</v>
      </c>
      <c r="C18519">
        <v>1.8200439690564501</v>
      </c>
      <c r="D18519">
        <v>78.871139253869103</v>
      </c>
      <c r="E18519" t="s">
        <v>140</v>
      </c>
      <c r="F18519">
        <v>0.33443713288020599</v>
      </c>
      <c r="G18519" s="1">
        <f>_xlfn.NUMBERVALUE(data_linked!G18521)</f>
        <v>694.24906474616796</v>
      </c>
      <c r="J18519">
        <f t="shared" si="889"/>
        <v>0.50134015083312988</v>
      </c>
      <c r="K18519">
        <f>K18518*POWER($M$4, 0-J18519)+B18519*(1-POWER($M$4, 0-J18519))</f>
        <v>36.415865907919319</v>
      </c>
      <c r="O18519">
        <f t="shared" si="890"/>
        <v>6.5428307790432836</v>
      </c>
      <c r="P18519">
        <f t="shared" si="891"/>
        <v>0.54283077904328358</v>
      </c>
    </row>
    <row r="18520" spans="1:16" x14ac:dyDescent="0.35">
      <c r="A18520">
        <v>1682197095.1677001</v>
      </c>
      <c r="B18520">
        <v>36.685417113550798</v>
      </c>
      <c r="C18520">
        <v>1.84632516252899</v>
      </c>
      <c r="D18520">
        <v>78.889666688727601</v>
      </c>
      <c r="E18520" t="s">
        <v>140</v>
      </c>
      <c r="F18520">
        <v>0.33389991445600098</v>
      </c>
      <c r="G18520" s="1">
        <f>_xlfn.NUMBERVALUE(data_linked!G18522)</f>
        <v>694.33788858900004</v>
      </c>
      <c r="J18520">
        <f t="shared" si="889"/>
        <v>0.51400995254516602</v>
      </c>
      <c r="K18520">
        <f>K18519*POWER($M$4, 0-J18520)+B18520*(1-POWER($M$4, 0-J18520))</f>
        <v>36.422541821588055</v>
      </c>
      <c r="O18520">
        <f t="shared" si="890"/>
        <v>6.5429587131892006</v>
      </c>
      <c r="P18520">
        <f t="shared" si="891"/>
        <v>0.54295871318920064</v>
      </c>
    </row>
    <row r="18521" spans="1:16" x14ac:dyDescent="0.35">
      <c r="A18521">
        <v>1682197095.6682601</v>
      </c>
      <c r="B18521">
        <v>36.598151436997497</v>
      </c>
      <c r="C18521">
        <v>1.87179401489287</v>
      </c>
      <c r="D18521">
        <v>78.907622194821002</v>
      </c>
      <c r="E18521" t="s">
        <v>140</v>
      </c>
      <c r="F18521">
        <v>0.33337936849785998</v>
      </c>
      <c r="G18521" s="1">
        <f>_xlfn.NUMBERVALUE(data_linked!G18523)</f>
        <v>694.424037788139</v>
      </c>
      <c r="J18521">
        <f t="shared" si="889"/>
        <v>0.50056004524230957</v>
      </c>
      <c r="K18521">
        <f>K18520*POWER($M$4, 0-J18521)+B18521*(1-POWER($M$4, 0-J18521))</f>
        <v>36.426778683281903</v>
      </c>
      <c r="O18521">
        <f t="shared" si="890"/>
        <v>6.5430827793773831</v>
      </c>
      <c r="P18521">
        <f t="shared" si="891"/>
        <v>0.54308277937738314</v>
      </c>
    </row>
    <row r="18522" spans="1:16" x14ac:dyDescent="0.35">
      <c r="A18522">
        <v>1682197096.1712899</v>
      </c>
      <c r="B18522">
        <v>36.082862532187796</v>
      </c>
      <c r="C18522">
        <v>1.8978212535611001</v>
      </c>
      <c r="D18522">
        <v>78.925972132604301</v>
      </c>
      <c r="E18522" t="s">
        <v>140</v>
      </c>
      <c r="F18522">
        <v>0.33284747862096198</v>
      </c>
      <c r="G18522" s="1">
        <f>_xlfn.NUMBERVALUE(data_linked!G18524)</f>
        <v>694.51214781896294</v>
      </c>
      <c r="J18522">
        <f t="shared" si="889"/>
        <v>0.50302982330322266</v>
      </c>
      <c r="K18522">
        <f>K18521*POWER($M$4, 0-J18522)+B18522*(1-POWER($M$4, 0-J18522))</f>
        <v>36.418440718423142</v>
      </c>
      <c r="O18522">
        <f t="shared" si="890"/>
        <v>6.5432096535014148</v>
      </c>
      <c r="P18522">
        <f t="shared" si="891"/>
        <v>0.54320965350141481</v>
      </c>
    </row>
    <row r="18523" spans="1:16" x14ac:dyDescent="0.35">
      <c r="A18523">
        <v>1682197096.6712101</v>
      </c>
      <c r="B18523">
        <v>36.452737204711397</v>
      </c>
      <c r="C18523">
        <v>1.92328623299636</v>
      </c>
      <c r="D18523">
        <v>78.943926425537995</v>
      </c>
      <c r="E18523" t="s">
        <v>140</v>
      </c>
      <c r="F18523">
        <v>0.332327146475421</v>
      </c>
      <c r="G18523" s="1">
        <f>_xlfn.NUMBERVALUE(data_linked!G18525)</f>
        <v>694.59842495151997</v>
      </c>
      <c r="J18523">
        <f t="shared" si="889"/>
        <v>0.49992012977600098</v>
      </c>
      <c r="K18523">
        <f>K18522*POWER($M$4, 0-J18523)+B18523*(1-POWER($M$4, 0-J18523))</f>
        <v>36.419267130812159</v>
      </c>
      <c r="O18523">
        <f t="shared" si="890"/>
        <v>6.5433338727455252</v>
      </c>
      <c r="P18523">
        <f t="shared" si="891"/>
        <v>0.54333387274552525</v>
      </c>
    </row>
    <row r="18524" spans="1:16" x14ac:dyDescent="0.35">
      <c r="A18524">
        <v>1682197097.1874399</v>
      </c>
      <c r="B18524">
        <v>36.124354878724397</v>
      </c>
      <c r="C18524">
        <v>1.94917217230242</v>
      </c>
      <c r="D18524">
        <v>78.962178304511994</v>
      </c>
      <c r="E18524" t="s">
        <v>140</v>
      </c>
      <c r="F18524">
        <v>0.33179828142269902</v>
      </c>
      <c r="G18524" s="1">
        <f>_xlfn.NUMBERVALUE(data_linked!G18526)</f>
        <v>694.68619982136397</v>
      </c>
      <c r="J18524">
        <f t="shared" si="889"/>
        <v>0.51622986793518066</v>
      </c>
      <c r="K18524">
        <f>K18523*POWER($M$4, 0-J18524)+B18524*(1-POWER($M$4, 0-J18524))</f>
        <v>36.411931956678366</v>
      </c>
      <c r="O18524">
        <f t="shared" si="890"/>
        <v>6.5434602325545894</v>
      </c>
      <c r="P18524">
        <f t="shared" si="891"/>
        <v>0.54346023255458942</v>
      </c>
    </row>
    <row r="18525" spans="1:16" x14ac:dyDescent="0.35">
      <c r="A18525">
        <v>1682197097.6956</v>
      </c>
      <c r="B18525">
        <v>36.283115142510397</v>
      </c>
      <c r="C18525">
        <v>1.97463734134172</v>
      </c>
      <c r="D18525">
        <v>78.980134285584498</v>
      </c>
      <c r="E18525" t="s">
        <v>140</v>
      </c>
      <c r="F18525">
        <v>0.33127808078371801</v>
      </c>
      <c r="G18525" s="1">
        <f>_xlfn.NUMBERVALUE(data_linked!G18527)</f>
        <v>694.77261827208497</v>
      </c>
      <c r="J18525">
        <f t="shared" si="889"/>
        <v>0.50816011428833008</v>
      </c>
      <c r="K18525">
        <f>K18524*POWER($M$4, 0-J18525)+B18525*(1-POWER($M$4, 0-J18525))</f>
        <v>36.40877744054584</v>
      </c>
      <c r="O18525">
        <f t="shared" si="890"/>
        <v>6.5435846240798465</v>
      </c>
      <c r="P18525">
        <f t="shared" si="891"/>
        <v>0.54358462407984653</v>
      </c>
    </row>
    <row r="18526" spans="1:16" x14ac:dyDescent="0.35">
      <c r="A18526">
        <v>1682197098.1932001</v>
      </c>
      <c r="B18526">
        <v>36.359174180026002</v>
      </c>
      <c r="C18526">
        <v>2.0009810036106601</v>
      </c>
      <c r="D18526">
        <v>78.998710536627399</v>
      </c>
      <c r="E18526" t="s">
        <v>140</v>
      </c>
      <c r="F18526">
        <v>0.33074000543527399</v>
      </c>
      <c r="G18526" s="1">
        <f>_xlfn.NUMBERVALUE(data_linked!G18528)</f>
        <v>694.86209139848597</v>
      </c>
      <c r="J18526">
        <f t="shared" si="889"/>
        <v>0.49760007858276367</v>
      </c>
      <c r="K18526">
        <f>K18525*POWER($M$4, 0-J18526)+B18526*(1-POWER($M$4, 0-J18526))</f>
        <v>36.407587674113877</v>
      </c>
      <c r="O18526">
        <f t="shared" si="890"/>
        <v>6.54371339623256</v>
      </c>
      <c r="P18526">
        <f t="shared" si="891"/>
        <v>0.54371339623255999</v>
      </c>
    </row>
    <row r="18527" spans="1:16" x14ac:dyDescent="0.35">
      <c r="A18527">
        <v>1682197098.70068</v>
      </c>
      <c r="B18527">
        <v>36.517983391035003</v>
      </c>
      <c r="C18527">
        <v>2.0264450204354398</v>
      </c>
      <c r="D18527">
        <v>79.016667315400895</v>
      </c>
      <c r="E18527" t="s">
        <v>140</v>
      </c>
      <c r="F18527">
        <v>0.33021996604269799</v>
      </c>
      <c r="G18527" s="1">
        <f>_xlfn.NUMBERVALUE(data_linked!G18529)</f>
        <v>694.94864789456597</v>
      </c>
      <c r="J18527">
        <f t="shared" si="889"/>
        <v>0.50747990608215332</v>
      </c>
      <c r="K18527">
        <f>K18526*POWER($M$4, 0-J18527)+B18527*(1-POWER($M$4, 0-J18527))</f>
        <v>36.410287513174332</v>
      </c>
      <c r="O18527">
        <f t="shared" si="890"/>
        <v>6.5438379549134575</v>
      </c>
      <c r="P18527">
        <f t="shared" si="891"/>
        <v>0.54383795491345754</v>
      </c>
    </row>
    <row r="18528" spans="1:16" x14ac:dyDescent="0.35">
      <c r="A18528">
        <v>1682197099.2054801</v>
      </c>
      <c r="B18528">
        <v>36.621028242913198</v>
      </c>
      <c r="C18528">
        <v>2.0525521674232698</v>
      </c>
      <c r="D18528">
        <v>79.035078456054194</v>
      </c>
      <c r="E18528" t="s">
        <v>140</v>
      </c>
      <c r="F18528">
        <v>0.32968686302155198</v>
      </c>
      <c r="G18528" s="1">
        <f>_xlfn.NUMBERVALUE(data_linked!G18530)</f>
        <v>695.03746294907205</v>
      </c>
      <c r="J18528">
        <f t="shared" si="889"/>
        <v>0.50480008125305176</v>
      </c>
      <c r="K18528">
        <f>K18527*POWER($M$4, 0-J18528)+B18528*(1-POWER($M$4, 0-J18528))</f>
        <v>36.415414509095719</v>
      </c>
      <c r="O18528">
        <f t="shared" si="890"/>
        <v>6.5439657476358937</v>
      </c>
      <c r="P18528">
        <f t="shared" si="891"/>
        <v>0.54396574763589367</v>
      </c>
    </row>
    <row r="18529" spans="1:16" x14ac:dyDescent="0.35">
      <c r="A18529">
        <v>1682197099.70628</v>
      </c>
      <c r="B18529">
        <v>36.310847418543297</v>
      </c>
      <c r="C18529">
        <v>2.0780161922452498</v>
      </c>
      <c r="D18529">
        <v>79.053036885087295</v>
      </c>
      <c r="E18529" t="s">
        <v>140</v>
      </c>
      <c r="F18529">
        <v>0.32916696168834497</v>
      </c>
      <c r="G18529" s="1">
        <f>_xlfn.NUMBERVALUE(data_linked!G18531)</f>
        <v>695.12416081191498</v>
      </c>
      <c r="H18529">
        <v>29</v>
      </c>
      <c r="J18529">
        <f t="shared" si="889"/>
        <v>0.50079989433288574</v>
      </c>
      <c r="K18529">
        <f>K18528*POWER($M$4, 0-J18529)+B18529*(1-POWER($M$4, 0-J18529))</f>
        <v>36.412890467332112</v>
      </c>
      <c r="O18529">
        <f t="shared" si="890"/>
        <v>6.5440904782592595</v>
      </c>
      <c r="P18529">
        <f t="shared" si="891"/>
        <v>0.54409047825925949</v>
      </c>
    </row>
    <row r="18530" spans="1:16" x14ac:dyDescent="0.35">
      <c r="A18530">
        <v>1682197100.61374</v>
      </c>
      <c r="B18530">
        <v>37.061007718638102</v>
      </c>
      <c r="C18530">
        <v>2.12358430890351</v>
      </c>
      <c r="D18530">
        <v>79.085175738041301</v>
      </c>
      <c r="E18530" t="s">
        <v>140</v>
      </c>
      <c r="F18530">
        <v>0.328236764862749</v>
      </c>
      <c r="G18530" s="1">
        <f>_xlfn.NUMBERVALUE(data_linked!G18532)</f>
        <v>695.27948169257104</v>
      </c>
      <c r="J18530">
        <f t="shared" si="889"/>
        <v>0.90745997428894043</v>
      </c>
      <c r="K18530">
        <f>K18529*POWER($M$4, 0-J18530)+B18530*(1-POWER($M$4, 0-J18530))</f>
        <v>36.440959961797667</v>
      </c>
      <c r="O18530">
        <f t="shared" si="890"/>
        <v>6.5443138966631738</v>
      </c>
      <c r="P18530">
        <f t="shared" si="891"/>
        <v>0.54431389666317376</v>
      </c>
    </row>
    <row r="18531" spans="1:16" x14ac:dyDescent="0.35">
      <c r="A18531">
        <v>1682197101.1338501</v>
      </c>
      <c r="B18531">
        <v>36.849930706472399</v>
      </c>
      <c r="C18531">
        <v>2.1501428922562398</v>
      </c>
      <c r="D18531">
        <v>79.103908554305093</v>
      </c>
      <c r="E18531" t="s">
        <v>140</v>
      </c>
      <c r="F18531">
        <v>0.32769471793204602</v>
      </c>
      <c r="G18531" s="1">
        <f>_xlfn.NUMBERVALUE(data_linked!G18533)</f>
        <v>695.37011088691497</v>
      </c>
      <c r="J18531">
        <f t="shared" si="889"/>
        <v>0.52011013031005859</v>
      </c>
      <c r="K18531">
        <f>K18530*POWER($M$4, 0-J18531)+B18531*(1-POWER($M$4, 0-J18531))</f>
        <v>36.451207536727978</v>
      </c>
      <c r="O18531">
        <f t="shared" si="890"/>
        <v>6.5444442374693059</v>
      </c>
      <c r="P18531">
        <f t="shared" si="891"/>
        <v>0.54444423746930593</v>
      </c>
    </row>
    <row r="18532" spans="1:16" x14ac:dyDescent="0.35">
      <c r="A18532">
        <v>1682197101.6294</v>
      </c>
      <c r="B18532">
        <v>36.593801064028298</v>
      </c>
      <c r="C18532">
        <v>2.1756031309428101</v>
      </c>
      <c r="D18532">
        <v>79.121867539120302</v>
      </c>
      <c r="E18532" t="s">
        <v>140</v>
      </c>
      <c r="F18532">
        <v>0.32717515860868102</v>
      </c>
      <c r="G18532" s="1">
        <f>_xlfn.NUMBERVALUE(data_linked!G18534)</f>
        <v>695.45706337091099</v>
      </c>
      <c r="J18532">
        <f t="shared" si="889"/>
        <v>0.49554991722106934</v>
      </c>
      <c r="K18532">
        <f>K18531*POWER($M$4, 0-J18532)+B18532*(1-POWER($M$4, 0-J18532))</f>
        <v>36.454613813241039</v>
      </c>
      <c r="O18532">
        <f t="shared" si="890"/>
        <v>6.5445692745489925</v>
      </c>
      <c r="P18532">
        <f t="shared" si="891"/>
        <v>0.54456927454899251</v>
      </c>
    </row>
    <row r="18533" spans="1:16" x14ac:dyDescent="0.35">
      <c r="A18533">
        <v>1682197102.1343601</v>
      </c>
      <c r="B18533">
        <v>36.7115676096576</v>
      </c>
      <c r="C18533">
        <v>2.2017013499477698</v>
      </c>
      <c r="D18533">
        <v>79.140277437672694</v>
      </c>
      <c r="E18533" t="s">
        <v>140</v>
      </c>
      <c r="F18533">
        <v>0.32664265262032699</v>
      </c>
      <c r="G18533" s="1">
        <f>_xlfn.NUMBERVALUE(data_linked!G18535)</f>
        <v>695.54626716043799</v>
      </c>
      <c r="J18533">
        <f t="shared" ref="J18533:J18596" si="892">A18533-A18532</f>
        <v>0.50496006011962891</v>
      </c>
      <c r="K18533">
        <f>K18532*POWER($M$4, 0-J18533)+B18533*(1-POWER($M$4, 0-J18533))</f>
        <v>36.460867058403799</v>
      </c>
      <c r="O18533">
        <f t="shared" si="890"/>
        <v>6.544697532746067</v>
      </c>
      <c r="P18533">
        <f t="shared" si="891"/>
        <v>0.54469753274606703</v>
      </c>
    </row>
    <row r="18534" spans="1:16" x14ac:dyDescent="0.35">
      <c r="A18534">
        <v>1682197102.64698</v>
      </c>
      <c r="B18534">
        <v>36.283359852051902</v>
      </c>
      <c r="C18534">
        <v>2.2271639515453798</v>
      </c>
      <c r="D18534">
        <v>79.158239854166197</v>
      </c>
      <c r="E18534" t="s">
        <v>140</v>
      </c>
      <c r="F18534">
        <v>0.32612318666295798</v>
      </c>
      <c r="G18534" s="1">
        <f>_xlfn.NUMBERVALUE(data_linked!G18536)</f>
        <v>695.63336911316196</v>
      </c>
      <c r="J18534">
        <f t="shared" si="892"/>
        <v>0.51261997222900391</v>
      </c>
      <c r="K18534">
        <f>K18533*POWER($M$4, 0-J18534)+B18534*(1-POWER($M$4, 0-J18534))</f>
        <v>36.456482517946839</v>
      </c>
      <c r="O18534">
        <f t="shared" si="890"/>
        <v>6.5448227530275709</v>
      </c>
      <c r="P18534">
        <f t="shared" si="891"/>
        <v>0.54482275302757088</v>
      </c>
    </row>
    <row r="18535" spans="1:16" x14ac:dyDescent="0.35">
      <c r="A18535">
        <v>1682197103.1547599</v>
      </c>
      <c r="B18535">
        <v>36.142818993730103</v>
      </c>
      <c r="C18535">
        <v>2.2533021459010101</v>
      </c>
      <c r="D18535">
        <v>79.176679785637006</v>
      </c>
      <c r="E18535" t="s">
        <v>140</v>
      </c>
      <c r="F18535">
        <v>0.32559001104230001</v>
      </c>
      <c r="G18535" s="1">
        <f>_xlfn.NUMBERVALUE(data_linked!G18537)</f>
        <v>695.72285476659795</v>
      </c>
      <c r="J18535">
        <f t="shared" si="892"/>
        <v>0.50777983665466309</v>
      </c>
      <c r="K18535">
        <f>K18534*POWER($M$4, 0-J18535)+B18535*(1-POWER($M$4, 0-J18535))</f>
        <v>36.448807081040734</v>
      </c>
      <c r="O18535">
        <f t="shared" si="890"/>
        <v>6.5449513838584439</v>
      </c>
      <c r="P18535">
        <f t="shared" si="891"/>
        <v>0.54495138385844388</v>
      </c>
    </row>
    <row r="18536" spans="1:16" x14ac:dyDescent="0.35">
      <c r="A18536">
        <v>1682197103.6577899</v>
      </c>
      <c r="B18536">
        <v>36.860846368071499</v>
      </c>
      <c r="C18536">
        <v>2.2787641428827898</v>
      </c>
      <c r="D18536">
        <v>79.194643583740401</v>
      </c>
      <c r="E18536" t="s">
        <v>140</v>
      </c>
      <c r="F18536">
        <v>0.32507070032688901</v>
      </c>
      <c r="G18536" s="1">
        <f>_xlfn.NUMBERVALUE(data_linked!G18538)</f>
        <v>695.81009619360805</v>
      </c>
      <c r="J18536">
        <f t="shared" si="892"/>
        <v>0.50303006172180176</v>
      </c>
      <c r="K18536">
        <f>K18535*POWER($M$4, 0-J18536)+B18536*(1-POWER($M$4, 0-J18536))</f>
        <v>36.458796640103898</v>
      </c>
      <c r="O18536">
        <f t="shared" si="890"/>
        <v>6.545076772807465</v>
      </c>
      <c r="P18536">
        <f t="shared" si="891"/>
        <v>0.54507677280746503</v>
      </c>
    </row>
    <row r="18537" spans="1:16" x14ac:dyDescent="0.35">
      <c r="A18537">
        <v>1682197104.16921</v>
      </c>
      <c r="B18537">
        <v>36.735237207411203</v>
      </c>
      <c r="C18537">
        <v>2.3047346328812699</v>
      </c>
      <c r="D18537">
        <v>79.212967065920594</v>
      </c>
      <c r="E18537" t="s">
        <v>140</v>
      </c>
      <c r="F18537">
        <v>0.32454109174297402</v>
      </c>
      <c r="G18537" s="1">
        <f>_xlfn.NUMBERVALUE(data_linked!G18539)</f>
        <v>695.89915185306995</v>
      </c>
      <c r="J18537">
        <f t="shared" si="892"/>
        <v>0.51142001152038574</v>
      </c>
      <c r="K18537">
        <f>K18536*POWER($M$4, 0-J18537)+B18537*(1-POWER($M$4, 0-J18537))</f>
        <v>36.465609111996038</v>
      </c>
      <c r="O18537">
        <f t="shared" si="890"/>
        <v>6.5452047530730386</v>
      </c>
      <c r="P18537">
        <f t="shared" si="891"/>
        <v>0.54520475307303862</v>
      </c>
    </row>
    <row r="18538" spans="1:16" x14ac:dyDescent="0.35">
      <c r="A18538">
        <v>1682197104.6703999</v>
      </c>
      <c r="B18538">
        <v>36.660627538187697</v>
      </c>
      <c r="C18538">
        <v>2.3301960646368198</v>
      </c>
      <c r="D18538">
        <v>79.2309323091077</v>
      </c>
      <c r="E18538" t="s">
        <v>140</v>
      </c>
      <c r="F18538">
        <v>0.324021936219964</v>
      </c>
      <c r="G18538" s="1">
        <f>_xlfn.NUMBERVALUE(data_linked!G18540)</f>
        <v>695.98653245662399</v>
      </c>
      <c r="J18538">
        <f t="shared" si="892"/>
        <v>0.5011899471282959</v>
      </c>
      <c r="K18538">
        <f>K18537*POWER($M$4, 0-J18538)+B18538*(1-POWER($M$4, 0-J18538))</f>
        <v>36.470320090977367</v>
      </c>
      <c r="O18538">
        <f t="shared" si="890"/>
        <v>6.5453303102285636</v>
      </c>
      <c r="P18538">
        <f t="shared" si="891"/>
        <v>0.5453303102285636</v>
      </c>
    </row>
    <row r="18539" spans="1:16" x14ac:dyDescent="0.35">
      <c r="A18539">
        <v>1682197105.1765699</v>
      </c>
      <c r="B18539">
        <v>36.445072943344599</v>
      </c>
      <c r="C18539">
        <v>2.35626124599706</v>
      </c>
      <c r="D18539">
        <v>79.249324511437806</v>
      </c>
      <c r="E18539" t="s">
        <v>140</v>
      </c>
      <c r="F18539">
        <v>0.32349054446372899</v>
      </c>
      <c r="G18539" s="1">
        <f>_xlfn.NUMBERVALUE(data_linked!G18541)</f>
        <v>696.07605743303805</v>
      </c>
      <c r="J18539">
        <f t="shared" si="892"/>
        <v>0.50617003440856934</v>
      </c>
      <c r="K18539">
        <f>K18538*POWER($M$4, 0-J18539)+B18539*(1-POWER($M$4, 0-J18539))</f>
        <v>36.469704220519375</v>
      </c>
      <c r="O18539">
        <f t="shared" si="890"/>
        <v>6.5454589322850545</v>
      </c>
      <c r="P18539">
        <f t="shared" si="891"/>
        <v>0.54545893228505449</v>
      </c>
    </row>
    <row r="18540" spans="1:16" x14ac:dyDescent="0.35">
      <c r="A18540">
        <v>1682197105.6669199</v>
      </c>
      <c r="B18540">
        <v>37.220449152808797</v>
      </c>
      <c r="C18540">
        <v>2.3817221490541902</v>
      </c>
      <c r="D18540">
        <v>79.267291270501801</v>
      </c>
      <c r="E18540" t="s">
        <v>140</v>
      </c>
      <c r="F18540">
        <v>0.32297154489212399</v>
      </c>
      <c r="G18540" s="1">
        <f>_xlfn.NUMBERVALUE(data_linked!G18542)</f>
        <v>696.16357762681605</v>
      </c>
      <c r="J18540">
        <f t="shared" si="892"/>
        <v>0.49035000801086426</v>
      </c>
      <c r="K18540">
        <f>K18539*POWER($M$4, 0-J18540)+B18540*(1-POWER($M$4, 0-J18540))</f>
        <v>36.487452086734066</v>
      </c>
      <c r="O18540">
        <f t="shared" si="890"/>
        <v>6.5455846580461792</v>
      </c>
      <c r="P18540">
        <f t="shared" si="891"/>
        <v>0.54558465804617917</v>
      </c>
    </row>
    <row r="18541" spans="1:16" x14ac:dyDescent="0.35">
      <c r="A18541">
        <v>1682197106.1877601</v>
      </c>
      <c r="B18541">
        <v>36.461467228293003</v>
      </c>
      <c r="C18541">
        <v>2.40751415215597</v>
      </c>
      <c r="D18541">
        <v>79.2854926412993</v>
      </c>
      <c r="E18541" t="s">
        <v>140</v>
      </c>
      <c r="F18541">
        <v>0.32244586973491801</v>
      </c>
      <c r="G18541" s="1">
        <f>_xlfn.NUMBERVALUE(data_linked!G18543)</f>
        <v>696.25230721094101</v>
      </c>
      <c r="J18541">
        <f t="shared" si="892"/>
        <v>0.52084016799926758</v>
      </c>
      <c r="K18541">
        <f>K18540*POWER($M$4, 0-J18541)+B18541*(1-POWER($M$4, 0-J18541))</f>
        <v>36.486800082116659</v>
      </c>
      <c r="O18541">
        <f t="shared" si="890"/>
        <v>6.5457121050039619</v>
      </c>
      <c r="P18541">
        <f t="shared" si="891"/>
        <v>0.54571210500396194</v>
      </c>
    </row>
    <row r="18542" spans="1:16" x14ac:dyDescent="0.35">
      <c r="A18542">
        <v>1682197106.68169</v>
      </c>
      <c r="B18542">
        <v>36.585857764799997</v>
      </c>
      <c r="C18542">
        <v>2.4329731923945901</v>
      </c>
      <c r="D18542">
        <v>79.303460006020799</v>
      </c>
      <c r="E18542" t="s">
        <v>140</v>
      </c>
      <c r="F18542">
        <v>0.32192705378035402</v>
      </c>
      <c r="G18542" s="1">
        <f>_xlfn.NUMBERVALUE(data_linked!G18544)</f>
        <v>696.33996167935004</v>
      </c>
      <c r="J18542">
        <f t="shared" si="892"/>
        <v>0.49392986297607422</v>
      </c>
      <c r="K18542">
        <f>K18541*POWER($M$4, 0-J18542)+B18542*(1-POWER($M$4, 0-J18542))</f>
        <v>36.489158730609333</v>
      </c>
      <c r="O18542">
        <f t="shared" si="890"/>
        <v>6.5458379917699343</v>
      </c>
      <c r="P18542">
        <f t="shared" si="891"/>
        <v>0.54583799176993431</v>
      </c>
    </row>
    <row r="18543" spans="1:16" x14ac:dyDescent="0.35">
      <c r="A18543">
        <v>1682197107.18575</v>
      </c>
      <c r="B18543">
        <v>36.545365683469001</v>
      </c>
      <c r="C18543">
        <v>2.45892345989949</v>
      </c>
      <c r="D18543">
        <v>79.321775045079903</v>
      </c>
      <c r="E18543" t="s">
        <v>140</v>
      </c>
      <c r="F18543">
        <v>0.32139830231563798</v>
      </c>
      <c r="G18543" s="1">
        <f>_xlfn.NUMBERVALUE(data_linked!G18545)</f>
        <v>696.42937935430598</v>
      </c>
      <c r="J18543">
        <f t="shared" si="892"/>
        <v>0.50406002998352051</v>
      </c>
      <c r="K18543">
        <f>K18542*POWER($M$4, 0-J18543)+B18543*(1-POWER($M$4, 0-J18543))</f>
        <v>36.490524178676964</v>
      </c>
      <c r="O18543">
        <f t="shared" si="890"/>
        <v>6.5459663944744522</v>
      </c>
      <c r="P18543">
        <f t="shared" si="891"/>
        <v>0.54596639447445217</v>
      </c>
    </row>
    <row r="18544" spans="1:16" x14ac:dyDescent="0.35">
      <c r="A18544">
        <v>1682197107.68641</v>
      </c>
      <c r="B18544">
        <v>36.570850041658701</v>
      </c>
      <c r="C18544">
        <v>2.48438286271214</v>
      </c>
      <c r="D18544">
        <v>79.339744633329701</v>
      </c>
      <c r="E18544" t="s">
        <v>140</v>
      </c>
      <c r="F18544">
        <v>0.320879626346601</v>
      </c>
      <c r="G18544" s="1">
        <f>_xlfn.NUMBERVALUE(data_linked!G18546)</f>
        <v>696.51717622077001</v>
      </c>
      <c r="J18544">
        <f t="shared" si="892"/>
        <v>0.50065994262695313</v>
      </c>
      <c r="K18544">
        <f>K18543*POWER($M$4, 0-J18544)+B18544*(1-POWER($M$4, 0-J18544))</f>
        <v>36.492462550131847</v>
      </c>
      <c r="O18544">
        <f t="shared" si="890"/>
        <v>6.5460924536778418</v>
      </c>
      <c r="P18544">
        <f t="shared" si="891"/>
        <v>0.54609245367784176</v>
      </c>
    </row>
    <row r="18545" spans="1:16" x14ac:dyDescent="0.35">
      <c r="A18545">
        <v>1682197108.19944</v>
      </c>
      <c r="B18545">
        <v>36.5552817000262</v>
      </c>
      <c r="C18545">
        <v>2.51018102525848</v>
      </c>
      <c r="D18545">
        <v>79.357954332485207</v>
      </c>
      <c r="E18545" t="s">
        <v>140</v>
      </c>
      <c r="F18545">
        <v>0.320354123876396</v>
      </c>
      <c r="G18545" s="1">
        <f>_xlfn.NUMBERVALUE(data_linked!G18547)</f>
        <v>696.60621261878703</v>
      </c>
      <c r="J18545">
        <f t="shared" si="892"/>
        <v>0.51303005218505859</v>
      </c>
      <c r="K18545">
        <f>K18544*POWER($M$4, 0-J18545)+B18545*(1-POWER($M$4, 0-J18545))</f>
        <v>36.494015448752805</v>
      </c>
      <c r="O18545">
        <f t="shared" si="890"/>
        <v>6.5462202763801978</v>
      </c>
      <c r="P18545">
        <f t="shared" si="891"/>
        <v>0.54622027638019777</v>
      </c>
    </row>
    <row r="18546" spans="1:16" x14ac:dyDescent="0.35">
      <c r="A18546">
        <v>1682197108.6905601</v>
      </c>
      <c r="B18546">
        <v>36.056350346835899</v>
      </c>
      <c r="C18546">
        <v>2.53564006626838</v>
      </c>
      <c r="D18546">
        <v>79.375925668614599</v>
      </c>
      <c r="E18546" t="s">
        <v>140</v>
      </c>
      <c r="F18546">
        <v>0.319835603509871</v>
      </c>
      <c r="G18546" s="1">
        <f>_xlfn.NUMBERVALUE(data_linked!G18548)</f>
        <v>696.69414900589197</v>
      </c>
      <c r="J18546">
        <f t="shared" si="892"/>
        <v>0.4911201000213623</v>
      </c>
      <c r="K18546">
        <f>K18545*POWER($M$4, 0-J18546)+B18546*(1-POWER($M$4, 0-J18546))</f>
        <v>36.483652841190889</v>
      </c>
      <c r="O18546">
        <f t="shared" si="890"/>
        <v>6.5463465038464985</v>
      </c>
      <c r="P18546">
        <f t="shared" si="891"/>
        <v>0.54634650384649852</v>
      </c>
    </row>
    <row r="18547" spans="1:16" x14ac:dyDescent="0.35">
      <c r="A18547">
        <v>1682197109.2075801</v>
      </c>
      <c r="B18547">
        <v>36.042426675130898</v>
      </c>
      <c r="C18547">
        <v>2.5616966628523001</v>
      </c>
      <c r="D18547">
        <v>79.394319860818797</v>
      </c>
      <c r="E18547" t="s">
        <v>140</v>
      </c>
      <c r="F18547">
        <v>0.31930498956562697</v>
      </c>
      <c r="G18547" s="1">
        <f>_xlfn.NUMBERVALUE(data_linked!G18549)</f>
        <v>696.78422178429196</v>
      </c>
      <c r="J18547">
        <f t="shared" si="892"/>
        <v>0.51701998710632324</v>
      </c>
      <c r="K18547">
        <f>K18546*POWER($M$4, 0-J18547)+B18547*(1-POWER($M$4, 0-J18547))</f>
        <v>36.472661903633721</v>
      </c>
      <c r="O18547">
        <f t="shared" si="890"/>
        <v>6.5464757814591454</v>
      </c>
      <c r="P18547">
        <f t="shared" si="891"/>
        <v>0.54647578145914544</v>
      </c>
    </row>
    <row r="18548" spans="1:16" x14ac:dyDescent="0.35">
      <c r="A18548">
        <v>1682197109.72019</v>
      </c>
      <c r="B18548">
        <v>36.330800955038598</v>
      </c>
      <c r="C18548">
        <v>2.5871550200962798</v>
      </c>
      <c r="D18548">
        <v>79.412292769267793</v>
      </c>
      <c r="E18548" t="s">
        <v>140</v>
      </c>
      <c r="F18548">
        <v>0.318786633422458</v>
      </c>
      <c r="G18548" s="1">
        <f>_xlfn.NUMBERVALUE(data_linked!G18550)</f>
        <v>696.872297321882</v>
      </c>
      <c r="J18548">
        <f t="shared" si="892"/>
        <v>0.51260995864868164</v>
      </c>
      <c r="K18548">
        <f>K18547*POWER($M$4, 0-J18548)+B18548*(1-POWER($M$4, 0-J18548))</f>
        <v>36.469157915923354</v>
      </c>
      <c r="O18548">
        <f t="shared" si="890"/>
        <v>6.5466021763584621</v>
      </c>
      <c r="P18548">
        <f t="shared" si="891"/>
        <v>0.54660217635846209</v>
      </c>
    </row>
    <row r="18549" spans="1:16" x14ac:dyDescent="0.35">
      <c r="A18549">
        <v>1682197110.2222099</v>
      </c>
      <c r="B18549">
        <v>36.203820585489197</v>
      </c>
      <c r="C18549">
        <v>2.6133551552196401</v>
      </c>
      <c r="D18549">
        <v>79.430790429340107</v>
      </c>
      <c r="E18549" t="s">
        <v>140</v>
      </c>
      <c r="F18549">
        <v>0.31825325205747101</v>
      </c>
      <c r="G18549" s="1">
        <f>_xlfn.NUMBERVALUE(data_linked!G18551)</f>
        <v>696.96301214435903</v>
      </c>
      <c r="J18549">
        <f t="shared" si="892"/>
        <v>0.50201988220214844</v>
      </c>
      <c r="K18549">
        <f>K18548*POWER($M$4, 0-J18549)+B18549*(1-POWER($M$4, 0-J18549))</f>
        <v>36.462737787968699</v>
      </c>
      <c r="O18549">
        <f t="shared" si="890"/>
        <v>6.5467323421276733</v>
      </c>
      <c r="P18549">
        <f t="shared" si="891"/>
        <v>0.5467323421276733</v>
      </c>
    </row>
    <row r="18550" spans="1:16" x14ac:dyDescent="0.35">
      <c r="A18550">
        <v>1682197110.72296</v>
      </c>
      <c r="B18550">
        <v>36.217272741097602</v>
      </c>
      <c r="C18550">
        <v>2.6388130171588502</v>
      </c>
      <c r="D18550">
        <v>79.448765090775495</v>
      </c>
      <c r="E18550" t="s">
        <v>140</v>
      </c>
      <c r="F18550">
        <v>0.31773505806388203</v>
      </c>
      <c r="G18550" s="1">
        <f>_xlfn.NUMBERVALUE(data_linked!G18552)</f>
        <v>697.05122791132101</v>
      </c>
      <c r="J18550">
        <f t="shared" si="892"/>
        <v>0.50075006484985352</v>
      </c>
      <c r="K18550">
        <f>K18549*POWER($M$4, 0-J18550)+B18550*(1-POWER($M$4, 0-J18550))</f>
        <v>36.456813331908535</v>
      </c>
      <c r="O18550">
        <f t="shared" si="890"/>
        <v>6.5468589057803888</v>
      </c>
      <c r="P18550">
        <f t="shared" si="891"/>
        <v>0.54685890578038876</v>
      </c>
    </row>
    <row r="18551" spans="1:16" x14ac:dyDescent="0.35">
      <c r="A18551">
        <v>1682197111.23318</v>
      </c>
      <c r="B18551">
        <v>36.841015425514698</v>
      </c>
      <c r="C18551">
        <v>2.6646410074881</v>
      </c>
      <c r="D18551">
        <v>79.467002158161506</v>
      </c>
      <c r="E18551" t="s">
        <v>140</v>
      </c>
      <c r="F18551">
        <v>0.317209407217803</v>
      </c>
      <c r="G18551" s="1">
        <f>_xlfn.NUMBERVALUE(data_linked!G18553)</f>
        <v>697.14079773533001</v>
      </c>
      <c r="J18551">
        <f t="shared" si="892"/>
        <v>0.51022005081176758</v>
      </c>
      <c r="K18551">
        <f>K18550*POWER($M$4, 0-J18551)+B18551*(1-POWER($M$4, 0-J18551))</f>
        <v>36.466259488469625</v>
      </c>
      <c r="O18551">
        <f t="shared" si="890"/>
        <v>6.5469873957193423</v>
      </c>
      <c r="P18551">
        <f t="shared" si="891"/>
        <v>0.5469873957193423</v>
      </c>
    </row>
    <row r="18552" spans="1:16" x14ac:dyDescent="0.35">
      <c r="A18552">
        <v>1682197111.7267001</v>
      </c>
      <c r="B18552">
        <v>36.625937222072899</v>
      </c>
      <c r="C18552">
        <v>2.6900951069861199</v>
      </c>
      <c r="D18552">
        <v>79.484976291849193</v>
      </c>
      <c r="E18552" t="s">
        <v>140</v>
      </c>
      <c r="F18552">
        <v>0.31669144211053901</v>
      </c>
      <c r="G18552" s="1">
        <f>_xlfn.NUMBERVALUE(data_linked!G18554)</f>
        <v>697.229141400049</v>
      </c>
      <c r="J18552">
        <f t="shared" si="892"/>
        <v>0.49352002143859863</v>
      </c>
      <c r="K18552">
        <f>K18551*POWER($M$4, 0-J18552)+B18552*(1-POWER($M$4, 0-J18552))</f>
        <v>36.4700584354757</v>
      </c>
      <c r="O18552">
        <f t="shared" si="890"/>
        <v>6.5471141105349124</v>
      </c>
      <c r="P18552">
        <f t="shared" si="891"/>
        <v>0.54711411053491243</v>
      </c>
    </row>
    <row r="18553" spans="1:16" x14ac:dyDescent="0.35">
      <c r="A18553">
        <v>1682197112.24088</v>
      </c>
      <c r="B18553">
        <v>36.420881713747697</v>
      </c>
      <c r="C18553">
        <v>2.71611879579515</v>
      </c>
      <c r="D18553">
        <v>79.503353743103702</v>
      </c>
      <c r="E18553" t="s">
        <v>140</v>
      </c>
      <c r="F18553">
        <v>0.31616196511786498</v>
      </c>
      <c r="G18553" s="1">
        <f>_xlfn.NUMBERVALUE(data_linked!G18555)</f>
        <v>697.31953427424605</v>
      </c>
      <c r="J18553">
        <f t="shared" si="892"/>
        <v>0.51417994499206543</v>
      </c>
      <c r="K18553">
        <f>K18552*POWER($M$4, 0-J18553)+B18553*(1-POWER($M$4, 0-J18553))</f>
        <v>36.468840088978503</v>
      </c>
      <c r="O18553">
        <f t="shared" si="890"/>
        <v>6.5472437479952612</v>
      </c>
      <c r="P18553">
        <f t="shared" si="891"/>
        <v>0.54724374799526121</v>
      </c>
    </row>
    <row r="18554" spans="1:16" x14ac:dyDescent="0.35">
      <c r="A18554">
        <v>1682197112.7564399</v>
      </c>
      <c r="B18554">
        <v>36.682227651699499</v>
      </c>
      <c r="C18554">
        <v>2.7415752775978501</v>
      </c>
      <c r="D18554">
        <v>79.521331737805696</v>
      </c>
      <c r="E18554" t="s">
        <v>140</v>
      </c>
      <c r="F18554">
        <v>0.31564410581409302</v>
      </c>
      <c r="G18554" s="1">
        <f>_xlfn.NUMBERVALUE(data_linked!G18556)</f>
        <v>697.40802773454595</v>
      </c>
      <c r="J18554">
        <f t="shared" si="892"/>
        <v>0.51555991172790527</v>
      </c>
      <c r="K18554">
        <f>K18553*POWER($M$4, 0-J18554)+B18554*(1-POWER($M$4, 0-J18554))</f>
        <v>36.474140747123471</v>
      </c>
      <c r="O18554">
        <f t="shared" si="890"/>
        <v>6.5473706451224558</v>
      </c>
      <c r="P18554">
        <f t="shared" si="891"/>
        <v>0.54737064512245581</v>
      </c>
    </row>
    <row r="18555" spans="1:16" x14ac:dyDescent="0.35">
      <c r="A18555">
        <v>1682197113.2616601</v>
      </c>
      <c r="B18555">
        <v>36.308998356045599</v>
      </c>
      <c r="C18555">
        <v>2.76768864017669</v>
      </c>
      <c r="D18555">
        <v>79.539774773527498</v>
      </c>
      <c r="E18555" t="s">
        <v>140</v>
      </c>
      <c r="F18555">
        <v>0.31511296344748202</v>
      </c>
      <c r="G18555" s="1">
        <f>_xlfn.NUMBERVALUE(data_linked!G18557)</f>
        <v>697.49887742088595</v>
      </c>
      <c r="J18555">
        <f t="shared" si="892"/>
        <v>0.50522017478942871</v>
      </c>
      <c r="K18555">
        <f>K18554*POWER($M$4, 0-J18555)+B18555*(1-POWER($M$4, 0-J18555))</f>
        <v>36.470119785788981</v>
      </c>
      <c r="O18555">
        <f t="shared" si="890"/>
        <v>6.5475009042618035</v>
      </c>
      <c r="P18555">
        <f t="shared" si="891"/>
        <v>0.54750090426180353</v>
      </c>
    </row>
    <row r="18556" spans="1:16" x14ac:dyDescent="0.35">
      <c r="A18556">
        <v>1682197113.76278</v>
      </c>
      <c r="B18556">
        <v>36.5203036724361</v>
      </c>
      <c r="C18556">
        <v>2.7931444348386201</v>
      </c>
      <c r="D18556">
        <v>79.557754507459094</v>
      </c>
      <c r="E18556" t="s">
        <v>140</v>
      </c>
      <c r="F18556">
        <v>0.31459527408369398</v>
      </c>
      <c r="G18556" s="1">
        <f>_xlfn.NUMBERVALUE(data_linked!G18558)</f>
        <v>697.58751030933604</v>
      </c>
      <c r="J18556">
        <f t="shared" si="892"/>
        <v>0.50111985206604004</v>
      </c>
      <c r="K18556">
        <f>K18555*POWER($M$4, 0-J18556)+B18556*(1-POWER($M$4, 0-J18556))</f>
        <v>36.471331889578252</v>
      </c>
      <c r="O18556">
        <f t="shared" si="890"/>
        <v>6.5476279686348047</v>
      </c>
      <c r="P18556">
        <f t="shared" si="891"/>
        <v>0.54762796863480467</v>
      </c>
    </row>
    <row r="18557" spans="1:16" x14ac:dyDescent="0.35">
      <c r="A18557">
        <v>1682197114.2669899</v>
      </c>
      <c r="B18557">
        <v>36.023204730745903</v>
      </c>
      <c r="C18557">
        <v>2.8191018603511502</v>
      </c>
      <c r="D18557">
        <v>79.576089696037499</v>
      </c>
      <c r="E18557" t="s">
        <v>140</v>
      </c>
      <c r="F18557">
        <v>0.31406746297739402</v>
      </c>
      <c r="G18557" s="1">
        <f>_xlfn.NUMBERVALUE(data_linked!G18559)</f>
        <v>697.67796189791795</v>
      </c>
      <c r="J18557">
        <f t="shared" si="892"/>
        <v>0.50420999526977539</v>
      </c>
      <c r="K18557">
        <f>K18556*POWER($M$4, 0-J18557)+B18557*(1-POWER($M$4, 0-J18557))</f>
        <v>36.460442237151256</v>
      </c>
      <c r="O18557">
        <f t="shared" si="890"/>
        <v>6.5477576236581827</v>
      </c>
      <c r="P18557">
        <f t="shared" si="891"/>
        <v>0.5477576236581827</v>
      </c>
    </row>
    <row r="18558" spans="1:16" x14ac:dyDescent="0.35">
      <c r="A18558">
        <v>1682197114.77546</v>
      </c>
      <c r="B18558">
        <v>36.759678954661503</v>
      </c>
      <c r="C18558">
        <v>2.8445570074903701</v>
      </c>
      <c r="D18558">
        <v>79.594071232120598</v>
      </c>
      <c r="E18558" t="s">
        <v>140</v>
      </c>
      <c r="F18558">
        <v>0.313549943696523</v>
      </c>
      <c r="G18558" s="1">
        <f>_xlfn.NUMBERVALUE(data_linked!G18560)</f>
        <v>697.76673396015894</v>
      </c>
      <c r="J18558">
        <f t="shared" si="892"/>
        <v>0.50847005844116211</v>
      </c>
      <c r="K18558">
        <f>K18557*POWER($M$4, 0-J18558)+B18558*(1-POWER($M$4, 0-J18558))</f>
        <v>36.467774476286941</v>
      </c>
      <c r="O18558">
        <f t="shared" si="890"/>
        <v>6.5478848548736135</v>
      </c>
      <c r="P18558">
        <f t="shared" si="891"/>
        <v>0.54788485487361349</v>
      </c>
    </row>
    <row r="18559" spans="1:16" x14ac:dyDescent="0.35">
      <c r="A18559">
        <v>1682197115.27336</v>
      </c>
      <c r="B18559">
        <v>36.789909253247203</v>
      </c>
      <c r="C18559">
        <v>2.8706947966524798</v>
      </c>
      <c r="D18559">
        <v>79.612536167364894</v>
      </c>
      <c r="E18559" t="s">
        <v>140</v>
      </c>
      <c r="F18559">
        <v>0.31301862727434099</v>
      </c>
      <c r="G18559" s="1">
        <f>_xlfn.NUMBERVALUE(data_linked!G18561)</f>
        <v>697.85795954539503</v>
      </c>
      <c r="J18559">
        <f t="shared" si="892"/>
        <v>0.49790000915527344</v>
      </c>
      <c r="K18559">
        <f>K18558*POWER($M$4, 0-J18559)+B18559*(1-POWER($M$4, 0-J18559))</f>
        <v>36.475505689119913</v>
      </c>
      <c r="O18559">
        <f t="shared" si="890"/>
        <v>6.5480155857008775</v>
      </c>
      <c r="P18559">
        <f t="shared" si="891"/>
        <v>0.54801558570087749</v>
      </c>
    </row>
    <row r="18560" spans="1:16" x14ac:dyDescent="0.35">
      <c r="A18560">
        <v>1682197115.7727799</v>
      </c>
      <c r="B18560">
        <v>36.186417577166097</v>
      </c>
      <c r="C18560">
        <v>2.8961492294803102</v>
      </c>
      <c r="D18560">
        <v>79.630519508189707</v>
      </c>
      <c r="E18560" t="s">
        <v>140</v>
      </c>
      <c r="F18560">
        <v>0.31250128143233202</v>
      </c>
      <c r="G18560" s="1">
        <f>_xlfn.NUMBERVALUE(data_linked!G18562)</f>
        <v>697.94687108276196</v>
      </c>
      <c r="J18560">
        <f t="shared" si="892"/>
        <v>0.4994199275970459</v>
      </c>
      <c r="K18560">
        <f>K18559*POWER($M$4, 0-J18560)+B18560*(1-POWER($M$4, 0-J18560))</f>
        <v>36.468546671366418</v>
      </c>
      <c r="O18560">
        <f t="shared" si="890"/>
        <v>6.5481429839381331</v>
      </c>
      <c r="P18560">
        <f t="shared" si="891"/>
        <v>0.5481429839381331</v>
      </c>
    </row>
    <row r="18561" spans="1:16" x14ac:dyDescent="0.35">
      <c r="A18561">
        <v>1682197116.2820699</v>
      </c>
      <c r="B18561">
        <v>36.980412492473597</v>
      </c>
      <c r="C18561">
        <v>2.92204533369119</v>
      </c>
      <c r="D18561">
        <v>79.6488160712601</v>
      </c>
      <c r="E18561" t="s">
        <v>140</v>
      </c>
      <c r="F18561">
        <v>0.31197503990772701</v>
      </c>
      <c r="G18561" s="1">
        <f>_xlfn.NUMBERVALUE(data_linked!G18563)</f>
        <v>698.03739725903301</v>
      </c>
      <c r="J18561">
        <f t="shared" si="892"/>
        <v>0.50928997993469238</v>
      </c>
      <c r="K18561">
        <f>K18560*POWER($M$4, 0-J18561)+B18561*(1-POWER($M$4, 0-J18561))</f>
        <v>36.481108965752362</v>
      </c>
      <c r="O18561">
        <f t="shared" si="890"/>
        <v>6.5482726790621415</v>
      </c>
      <c r="P18561">
        <f t="shared" si="891"/>
        <v>0.5482726790621415</v>
      </c>
    </row>
    <row r="18562" spans="1:16" x14ac:dyDescent="0.35">
      <c r="A18562">
        <v>1682197116.7811201</v>
      </c>
      <c r="B18562">
        <v>36.623599462488897</v>
      </c>
      <c r="C18562">
        <v>2.9474979731608402</v>
      </c>
      <c r="D18562">
        <v>79.666800485179095</v>
      </c>
      <c r="E18562" t="s">
        <v>140</v>
      </c>
      <c r="F18562">
        <v>0.31145789014457698</v>
      </c>
      <c r="G18562" s="1">
        <f>_xlfn.NUMBERVALUE(data_linked!G18564)</f>
        <v>698.12644386900001</v>
      </c>
      <c r="J18562">
        <f t="shared" si="892"/>
        <v>0.49905014038085938</v>
      </c>
      <c r="K18562">
        <f>K18561*POWER($M$4, 0-J18562)+B18562*(1-POWER($M$4, 0-J18562))</f>
        <v>36.484536531772989</v>
      </c>
      <c r="O18562">
        <f t="shared" si="890"/>
        <v>6.5484002380311743</v>
      </c>
      <c r="P18562">
        <f t="shared" si="891"/>
        <v>0.54840023803117433</v>
      </c>
    </row>
    <row r="18563" spans="1:16" x14ac:dyDescent="0.35">
      <c r="A18563">
        <v>1682197117.3029699</v>
      </c>
      <c r="B18563">
        <v>36.520125164572498</v>
      </c>
      <c r="C18563">
        <v>2.9734403198596402</v>
      </c>
      <c r="D18563">
        <v>79.685132127707206</v>
      </c>
      <c r="E18563" t="s">
        <v>140</v>
      </c>
      <c r="F18563">
        <v>0.31093087244429302</v>
      </c>
      <c r="G18563" s="1">
        <f>_xlfn.NUMBERVALUE(data_linked!G18565)</f>
        <v>698.21727584122198</v>
      </c>
      <c r="J18563">
        <f t="shared" si="892"/>
        <v>0.5218498706817627</v>
      </c>
      <c r="K18563">
        <f>K18562*POWER($M$4, 0-J18563)+B18563*(1-POWER($M$4, 0-J18563))</f>
        <v>36.485431220732202</v>
      </c>
      <c r="O18563">
        <f t="shared" ref="O18563:O18626" si="893">LN(G18563)</f>
        <v>6.5485303377638804</v>
      </c>
      <c r="P18563">
        <f t="shared" ref="P18563:P18626" si="894">O18563-$R$2</f>
        <v>0.54853033776388038</v>
      </c>
    </row>
    <row r="18564" spans="1:16" x14ac:dyDescent="0.35">
      <c r="A18564">
        <v>1682197117.81107</v>
      </c>
      <c r="B18564">
        <v>36.673365105161302</v>
      </c>
      <c r="C18564">
        <v>2.9988929337210499</v>
      </c>
      <c r="D18564">
        <v>79.703118907447902</v>
      </c>
      <c r="E18564" t="s">
        <v>140</v>
      </c>
      <c r="F18564">
        <v>0.31041388446666801</v>
      </c>
      <c r="G18564" s="1">
        <f>_xlfn.NUMBERVALUE(data_linked!G18566)</f>
        <v>698.30646387369495</v>
      </c>
      <c r="J18564">
        <f t="shared" si="892"/>
        <v>0.50810003280639648</v>
      </c>
      <c r="K18564">
        <f>K18563*POWER($M$4, 0-J18564)+B18564*(1-POWER($M$4, 0-J18564))</f>
        <v>36.490032881204968</v>
      </c>
      <c r="O18564">
        <f t="shared" si="893"/>
        <v>6.5486580663947054</v>
      </c>
      <c r="P18564">
        <f t="shared" si="894"/>
        <v>0.54865806639470538</v>
      </c>
    </row>
    <row r="18565" spans="1:16" x14ac:dyDescent="0.35">
      <c r="A18565">
        <v>1682197118.31674</v>
      </c>
      <c r="B18565">
        <v>35.909210107028102</v>
      </c>
      <c r="C18565">
        <v>3.0252595728451399</v>
      </c>
      <c r="D18565">
        <v>79.721752869335603</v>
      </c>
      <c r="E18565" t="s">
        <v>140</v>
      </c>
      <c r="F18565">
        <v>0.30987841581970599</v>
      </c>
      <c r="G18565" s="1">
        <f>_xlfn.NUMBERVALUE(data_linked!G18567)</f>
        <v>698.39892864778801</v>
      </c>
      <c r="J18565">
        <f t="shared" si="892"/>
        <v>0.50567007064819336</v>
      </c>
      <c r="K18565">
        <f>K18564*POWER($M$4, 0-J18565)+B18565*(1-POWER($M$4, 0-J18565))</f>
        <v>36.47587830785627</v>
      </c>
      <c r="O18565">
        <f t="shared" si="893"/>
        <v>6.5487904705147484</v>
      </c>
      <c r="P18565">
        <f t="shared" si="894"/>
        <v>0.54879047051474839</v>
      </c>
    </row>
    <row r="18566" spans="1:16" x14ac:dyDescent="0.35">
      <c r="A18566">
        <v>1682197118.8238299</v>
      </c>
      <c r="B18566">
        <v>36.230063852082601</v>
      </c>
      <c r="C18566">
        <v>3.0507116323925101</v>
      </c>
      <c r="D18566">
        <v>79.739741703216197</v>
      </c>
      <c r="E18566" t="s">
        <v>140</v>
      </c>
      <c r="F18566">
        <v>0.30936160323065198</v>
      </c>
      <c r="G18566" s="1">
        <f>_xlfn.NUMBERVALUE(data_linked!G18568)</f>
        <v>698.48825746765203</v>
      </c>
      <c r="J18566">
        <f t="shared" si="892"/>
        <v>0.50708985328674316</v>
      </c>
      <c r="K18566">
        <f>K18565*POWER($M$4, 0-J18566)+B18566*(1-POWER($M$4, 0-J18566))</f>
        <v>36.469871230060399</v>
      </c>
      <c r="O18566">
        <f t="shared" si="893"/>
        <v>6.5489183674857765</v>
      </c>
      <c r="P18566">
        <f t="shared" si="894"/>
        <v>0.54891836748577649</v>
      </c>
    </row>
    <row r="18567" spans="1:16" x14ac:dyDescent="0.35">
      <c r="A18567">
        <v>1682197119.3384099</v>
      </c>
      <c r="B18567">
        <v>35.950406115131202</v>
      </c>
      <c r="C18567">
        <v>3.07703685884267</v>
      </c>
      <c r="D18567">
        <v>79.758348948449793</v>
      </c>
      <c r="E18567" t="s">
        <v>140</v>
      </c>
      <c r="F18567">
        <v>0.308827146114171</v>
      </c>
      <c r="G18567" s="1">
        <f>_xlfn.NUMBERVALUE(data_linked!G18569)</f>
        <v>698.58072460721098</v>
      </c>
      <c r="J18567">
        <f t="shared" si="892"/>
        <v>0.51458001136779785</v>
      </c>
      <c r="K18567">
        <f>K18566*POWER($M$4, 0-J18567)+B18567*(1-POWER($M$4, 0-J18567))</f>
        <v>36.456991665200924</v>
      </c>
      <c r="O18567">
        <f t="shared" si="893"/>
        <v>6.549050740533751</v>
      </c>
      <c r="P18567">
        <f t="shared" si="894"/>
        <v>0.54905074053375102</v>
      </c>
    </row>
    <row r="18568" spans="1:16" x14ac:dyDescent="0.35">
      <c r="A18568">
        <v>1682197119.8301401</v>
      </c>
      <c r="B18568">
        <v>36.312945344244902</v>
      </c>
      <c r="C18568">
        <v>3.1024881983893402</v>
      </c>
      <c r="D18568">
        <v>79.776339759734597</v>
      </c>
      <c r="E18568" t="s">
        <v>140</v>
      </c>
      <c r="F18568">
        <v>0.30831051370265999</v>
      </c>
      <c r="G18568" s="1">
        <f>_xlfn.NUMBERVALUE(data_linked!G18570)</f>
        <v>698.67019356550497</v>
      </c>
      <c r="H18568">
        <v>28</v>
      </c>
      <c r="J18568">
        <f t="shared" si="892"/>
        <v>0.4917302131652832</v>
      </c>
      <c r="K18568">
        <f>K18567*POWER($M$4, 0-J18568)+B18568*(1-POWER($M$4, 0-J18568))</f>
        <v>36.453576890543026</v>
      </c>
      <c r="O18568">
        <f t="shared" si="893"/>
        <v>6.5491788048023123</v>
      </c>
      <c r="P18568">
        <f t="shared" si="894"/>
        <v>0.54917880480231229</v>
      </c>
    </row>
    <row r="18569" spans="1:16" x14ac:dyDescent="0.35">
      <c r="A18569">
        <v>1682197120.72686</v>
      </c>
      <c r="B18569">
        <v>36.1552260286077</v>
      </c>
      <c r="C18569">
        <v>3.1478685312684398</v>
      </c>
      <c r="D18569">
        <v>79.808420874027107</v>
      </c>
      <c r="E18569" t="s">
        <v>140</v>
      </c>
      <c r="F18569">
        <v>0.307389549653593</v>
      </c>
      <c r="G18569" s="1">
        <f>_xlfn.NUMBERVALUE(data_linked!G18571)</f>
        <v>698.82989286424902</v>
      </c>
      <c r="J18569">
        <f t="shared" si="892"/>
        <v>0.89671993255615234</v>
      </c>
      <c r="K18569">
        <f>K18568*POWER($M$4, 0-J18569)+B18569*(1-POWER($M$4, 0-J18569))</f>
        <v>36.44080513481385</v>
      </c>
      <c r="O18569">
        <f t="shared" si="893"/>
        <v>6.5494073547694853</v>
      </c>
      <c r="P18569">
        <f t="shared" si="894"/>
        <v>0.54940735476948532</v>
      </c>
    </row>
    <row r="18570" spans="1:16" x14ac:dyDescent="0.35">
      <c r="A18570">
        <v>1682197121.25138</v>
      </c>
      <c r="B18570">
        <v>36.129649071584197</v>
      </c>
      <c r="C18570">
        <v>3.17439614178332</v>
      </c>
      <c r="D18570">
        <v>79.827176114605294</v>
      </c>
      <c r="E18570" t="s">
        <v>140</v>
      </c>
      <c r="F18570">
        <v>0.30685131078098199</v>
      </c>
      <c r="G18570" s="1">
        <f>_xlfn.NUMBERVALUE(data_linked!G18572)</f>
        <v>698.92335029847197</v>
      </c>
      <c r="J18570">
        <f t="shared" si="892"/>
        <v>0.52451992034912109</v>
      </c>
      <c r="K18570">
        <f>K18569*POWER($M$4, 0-J18570)+B18570*(1-POWER($M$4, 0-J18570))</f>
        <v>36.432943239067086</v>
      </c>
      <c r="O18570">
        <f t="shared" si="893"/>
        <v>6.5495410799957652</v>
      </c>
      <c r="P18570">
        <f t="shared" si="894"/>
        <v>0.54954107999576518</v>
      </c>
    </row>
    <row r="18571" spans="1:16" x14ac:dyDescent="0.35">
      <c r="A18571">
        <v>1682197121.75914</v>
      </c>
      <c r="B18571">
        <v>36.867815787929501</v>
      </c>
      <c r="C18571">
        <v>3.1998509830873001</v>
      </c>
      <c r="D18571">
        <v>79.845174192094305</v>
      </c>
      <c r="E18571" t="s">
        <v>140</v>
      </c>
      <c r="F18571">
        <v>0.30633492297134401</v>
      </c>
      <c r="G18571" s="1">
        <f>_xlfn.NUMBERVALUE(data_linked!G18573)</f>
        <v>699.01310002864602</v>
      </c>
      <c r="J18571">
        <f t="shared" si="892"/>
        <v>0.50776004791259766</v>
      </c>
      <c r="K18571">
        <f>K18570*POWER($M$4, 0-J18571)+B18571*(1-POWER($M$4, 0-J18571))</f>
        <v>36.443584286172417</v>
      </c>
      <c r="O18571">
        <f t="shared" si="893"/>
        <v>6.5496694831578344</v>
      </c>
      <c r="P18571">
        <f t="shared" si="894"/>
        <v>0.54966948315783437</v>
      </c>
    </row>
    <row r="18572" spans="1:16" x14ac:dyDescent="0.35">
      <c r="A18572">
        <v>1682197122.2652299</v>
      </c>
      <c r="B18572">
        <v>36.453988363425402</v>
      </c>
      <c r="C18572">
        <v>3.2266126994653002</v>
      </c>
      <c r="D18572">
        <v>79.864097685129394</v>
      </c>
      <c r="E18572" t="s">
        <v>140</v>
      </c>
      <c r="F18572">
        <v>0.30579211336379297</v>
      </c>
      <c r="G18572" s="1">
        <f>_xlfn.NUMBERVALUE(data_linked!G18574)</f>
        <v>699.10753331826504</v>
      </c>
      <c r="J18572">
        <f t="shared" si="892"/>
        <v>0.50608992576599121</v>
      </c>
      <c r="K18572">
        <f>K18571*POWER($M$4, 0-J18572)+B18572*(1-POWER($M$4, 0-J18572))</f>
        <v>36.443838040073487</v>
      </c>
      <c r="O18572">
        <f t="shared" si="893"/>
        <v>6.5498045691976374</v>
      </c>
      <c r="P18572">
        <f t="shared" si="894"/>
        <v>0.54980456919763743</v>
      </c>
    </row>
    <row r="18573" spans="1:16" x14ac:dyDescent="0.35">
      <c r="A18573">
        <v>1682197122.76337</v>
      </c>
      <c r="B18573">
        <v>36.716031504781199</v>
      </c>
      <c r="C18573">
        <v>3.2520616847813102</v>
      </c>
      <c r="D18573">
        <v>79.882094252746498</v>
      </c>
      <c r="E18573" t="s">
        <v>140</v>
      </c>
      <c r="F18573">
        <v>0.30527601598420001</v>
      </c>
      <c r="G18573" s="1">
        <f>_xlfn.NUMBERVALUE(data_linked!G18575)</f>
        <v>699.19740643073101</v>
      </c>
      <c r="J18573">
        <f t="shared" si="892"/>
        <v>0.49814009666442871</v>
      </c>
      <c r="K18573">
        <f>K18572*POWER($M$4, 0-J18573)+B18573*(1-POWER($M$4, 0-J18573))</f>
        <v>36.450373776702961</v>
      </c>
      <c r="O18573">
        <f t="shared" si="893"/>
        <v>6.5499331149962465</v>
      </c>
      <c r="P18573">
        <f t="shared" si="894"/>
        <v>0.54993311499624653</v>
      </c>
    </row>
    <row r="18574" spans="1:16" x14ac:dyDescent="0.35">
      <c r="A18574">
        <v>1682197123.2790999</v>
      </c>
      <c r="B18574">
        <v>36.336311725313102</v>
      </c>
      <c r="C18574">
        <v>3.27787015713769</v>
      </c>
      <c r="D18574">
        <v>79.900346361656602</v>
      </c>
      <c r="E18574" t="s">
        <v>140</v>
      </c>
      <c r="F18574">
        <v>0.30475271438264301</v>
      </c>
      <c r="G18574" s="1">
        <f>_xlfn.NUMBERVALUE(data_linked!G18576)</f>
        <v>699.288620790869</v>
      </c>
      <c r="J18574">
        <f t="shared" si="892"/>
        <v>0.51572990417480469</v>
      </c>
      <c r="K18574">
        <f>K18573*POWER($M$4, 0-J18574)+B18574*(1-POWER($M$4, 0-J18574))</f>
        <v>36.447539493444694</v>
      </c>
      <c r="O18574">
        <f t="shared" si="893"/>
        <v>6.5500635622920962</v>
      </c>
      <c r="P18574">
        <f t="shared" si="894"/>
        <v>0.55006356229209619</v>
      </c>
    </row>
    <row r="18575" spans="1:16" x14ac:dyDescent="0.35">
      <c r="A18575">
        <v>1682197123.7815001</v>
      </c>
      <c r="B18575">
        <v>36.751366220446101</v>
      </c>
      <c r="C18575">
        <v>3.30331756359536</v>
      </c>
      <c r="D18575">
        <v>79.918344437131097</v>
      </c>
      <c r="E18575" t="s">
        <v>140</v>
      </c>
      <c r="F18575">
        <v>0.30423681914411199</v>
      </c>
      <c r="G18575" s="1">
        <f>_xlfn.NUMBERVALUE(data_linked!G18577)</f>
        <v>699.378629772605</v>
      </c>
      <c r="J18575">
        <f t="shared" si="892"/>
        <v>0.50240015983581543</v>
      </c>
      <c r="K18575">
        <f>K18574*POWER($M$4, 0-J18575)+B18575*(1-POWER($M$4, 0-J18575))</f>
        <v>36.454896415291707</v>
      </c>
      <c r="O18575">
        <f t="shared" si="893"/>
        <v>6.5501922690761063</v>
      </c>
      <c r="P18575">
        <f t="shared" si="894"/>
        <v>0.5501922690761063</v>
      </c>
    </row>
    <row r="18576" spans="1:16" x14ac:dyDescent="0.35">
      <c r="A18576">
        <v>1682197124.2931001</v>
      </c>
      <c r="B18576">
        <v>36.366251592131299</v>
      </c>
      <c r="C18576">
        <v>3.3294764285835501</v>
      </c>
      <c r="D18576">
        <v>79.936847077080998</v>
      </c>
      <c r="E18576" t="s">
        <v>140</v>
      </c>
      <c r="F18576">
        <v>0.303706589186864</v>
      </c>
      <c r="G18576" s="1">
        <f>_xlfn.NUMBERVALUE(data_linked!G18578)</f>
        <v>699.47122844640103</v>
      </c>
      <c r="J18576">
        <f t="shared" si="892"/>
        <v>0.51160001754760742</v>
      </c>
      <c r="K18576">
        <f>K18575*POWER($M$4, 0-J18576)+B18576*(1-POWER($M$4, 0-J18576))</f>
        <v>36.452711134443071</v>
      </c>
      <c r="O18576">
        <f t="shared" si="893"/>
        <v>6.5503246616604676</v>
      </c>
      <c r="P18576">
        <f t="shared" si="894"/>
        <v>0.55032466166046756</v>
      </c>
    </row>
    <row r="18577" spans="1:16" x14ac:dyDescent="0.35">
      <c r="A18577">
        <v>1682197124.7923</v>
      </c>
      <c r="B18577">
        <v>37.160634241292797</v>
      </c>
      <c r="C18577">
        <v>3.3549250363896999</v>
      </c>
      <c r="D18577">
        <v>79.954848686805605</v>
      </c>
      <c r="E18577" t="s">
        <v>140</v>
      </c>
      <c r="F18577">
        <v>0.30319084255915901</v>
      </c>
      <c r="G18577" s="1">
        <f>_xlfn.NUMBERVALUE(data_linked!G18579)</f>
        <v>699.56138416217698</v>
      </c>
      <c r="J18577">
        <f t="shared" si="892"/>
        <v>0.49919986724853516</v>
      </c>
      <c r="K18577">
        <f>K18576*POWER($M$4, 0-J18577)+B18577*(1-POWER($M$4, 0-J18577))</f>
        <v>36.469745058850485</v>
      </c>
      <c r="O18577">
        <f t="shared" si="893"/>
        <v>6.5504535445972749</v>
      </c>
      <c r="P18577">
        <f t="shared" si="894"/>
        <v>0.55045354459727491</v>
      </c>
    </row>
    <row r="18578" spans="1:16" x14ac:dyDescent="0.35">
      <c r="A18578">
        <v>1682197125.3075399</v>
      </c>
      <c r="B18578">
        <v>36.443233208057499</v>
      </c>
      <c r="C18578">
        <v>3.38086643477265</v>
      </c>
      <c r="D18578">
        <v>79.973200260977094</v>
      </c>
      <c r="E18578" t="s">
        <v>140</v>
      </c>
      <c r="F18578">
        <v>0.302665197372324</v>
      </c>
      <c r="G18578" s="1">
        <f>_xlfn.NUMBERVALUE(data_linked!G18580)</f>
        <v>699.653358009562</v>
      </c>
      <c r="J18578">
        <f t="shared" si="892"/>
        <v>0.51523995399475098</v>
      </c>
      <c r="K18578">
        <f>K18577*POWER($M$4, 0-J18578)+B18578*(1-POWER($M$4, 0-J18578))</f>
        <v>36.469086894268365</v>
      </c>
      <c r="O18578">
        <f t="shared" si="893"/>
        <v>6.5505850095464995</v>
      </c>
      <c r="P18578">
        <f t="shared" si="894"/>
        <v>0.55058500954649947</v>
      </c>
    </row>
    <row r="18579" spans="1:16" x14ac:dyDescent="0.35">
      <c r="A18579">
        <v>1682197125.8152499</v>
      </c>
      <c r="B18579">
        <v>36.778230654514402</v>
      </c>
      <c r="C18579">
        <v>3.4063134347683199</v>
      </c>
      <c r="D18579">
        <v>79.991203448525297</v>
      </c>
      <c r="E18579" t="s">
        <v>140</v>
      </c>
      <c r="F18579">
        <v>0.30214965724839898</v>
      </c>
      <c r="G18579" s="1">
        <f>_xlfn.NUMBERVALUE(data_linked!G18581)</f>
        <v>699.74364997349096</v>
      </c>
      <c r="J18579">
        <f t="shared" si="892"/>
        <v>0.50770998001098633</v>
      </c>
      <c r="K18579">
        <f>K18578*POWER($M$4, 0-J18579)+B18579*(1-POWER($M$4, 0-J18579))</f>
        <v>36.476650703368136</v>
      </c>
      <c r="O18579">
        <f t="shared" si="893"/>
        <v>6.5507140536469795</v>
      </c>
      <c r="P18579">
        <f t="shared" si="894"/>
        <v>0.55071405364697945</v>
      </c>
    </row>
    <row r="18580" spans="1:16" x14ac:dyDescent="0.35">
      <c r="A18580">
        <v>1682197126.31441</v>
      </c>
      <c r="B18580">
        <v>36.5807724209931</v>
      </c>
      <c r="C18580">
        <v>3.4325276096152302</v>
      </c>
      <c r="D18580">
        <v>80.009750817508007</v>
      </c>
      <c r="E18580" t="s">
        <v>140</v>
      </c>
      <c r="F18580">
        <v>0.30161866537032</v>
      </c>
      <c r="G18580" s="1">
        <f>_xlfn.NUMBERVALUE(data_linked!G18582)</f>
        <v>699.83673758140003</v>
      </c>
      <c r="J18580">
        <f t="shared" si="892"/>
        <v>0.4991600513458252</v>
      </c>
      <c r="K18580">
        <f>K18579*POWER($M$4, 0-J18580)+B18580*(1-POWER($M$4, 0-J18580))</f>
        <v>36.479155864880966</v>
      </c>
      <c r="O18580">
        <f t="shared" si="893"/>
        <v>6.5508470758140147</v>
      </c>
      <c r="P18580">
        <f t="shared" si="894"/>
        <v>0.55084707581401471</v>
      </c>
    </row>
    <row r="18581" spans="1:16" x14ac:dyDescent="0.35">
      <c r="A18581">
        <v>1682197126.8304901</v>
      </c>
      <c r="B18581">
        <v>36.588031310686397</v>
      </c>
      <c r="C18581">
        <v>3.45797547751192</v>
      </c>
      <c r="D18581">
        <v>80.027757391029496</v>
      </c>
      <c r="E18581" t="s">
        <v>140</v>
      </c>
      <c r="F18581">
        <v>0.30110328424189797</v>
      </c>
      <c r="G18581" s="1">
        <f>_xlfn.NUMBERVALUE(data_linked!G18583)</f>
        <v>699.92717539874002</v>
      </c>
      <c r="J18581">
        <f t="shared" si="892"/>
        <v>0.51608014106750488</v>
      </c>
      <c r="K18581">
        <f>K18580*POWER($M$4, 0-J18581)+B18581*(1-POWER($M$4, 0-J18581))</f>
        <v>36.481863082438132</v>
      </c>
      <c r="O18581">
        <f t="shared" si="893"/>
        <v>6.5509762944867163</v>
      </c>
      <c r="P18581">
        <f t="shared" si="894"/>
        <v>0.55097629448671626</v>
      </c>
    </row>
    <row r="18582" spans="1:16" x14ac:dyDescent="0.35">
      <c r="A18582">
        <v>1682197127.3343301</v>
      </c>
      <c r="B18582">
        <v>36.748087200876697</v>
      </c>
      <c r="C18582">
        <v>3.4840224489637199</v>
      </c>
      <c r="D18582">
        <v>80.046189312550794</v>
      </c>
      <c r="E18582" t="s">
        <v>140</v>
      </c>
      <c r="F18582">
        <v>0.30057586056053098</v>
      </c>
      <c r="G18582" s="1">
        <f>_xlfn.NUMBERVALUE(data_linked!G18584)</f>
        <v>700.01981519867695</v>
      </c>
      <c r="J18582">
        <f t="shared" si="892"/>
        <v>0.50383996963500977</v>
      </c>
      <c r="K18582">
        <f>K18581*POWER($M$4, 0-J18582)+B18582*(1-POWER($M$4, 0-J18582))</f>
        <v>36.488327735480937</v>
      </c>
      <c r="O18582">
        <f t="shared" si="893"/>
        <v>6.5511086420694387</v>
      </c>
      <c r="P18582">
        <f t="shared" si="894"/>
        <v>0.55110864206943866</v>
      </c>
    </row>
    <row r="18583" spans="1:16" x14ac:dyDescent="0.35">
      <c r="A18583">
        <v>1682197127.82651</v>
      </c>
      <c r="B18583">
        <v>36.432250609302301</v>
      </c>
      <c r="C18583">
        <v>3.5094671536948598</v>
      </c>
      <c r="D18583">
        <v>80.064196452694404</v>
      </c>
      <c r="E18583" t="s">
        <v>140</v>
      </c>
      <c r="F18583">
        <v>0.30006072122942801</v>
      </c>
      <c r="G18583" s="1">
        <f>_xlfn.NUMBERVALUE(data_linked!G18585)</f>
        <v>700.11038414096595</v>
      </c>
      <c r="J18583">
        <f t="shared" si="892"/>
        <v>0.49217987060546875</v>
      </c>
      <c r="K18583">
        <f>K18582*POWER($M$4, 0-J18583)+B18583*(1-POWER($M$4, 0-J18583))</f>
        <v>36.486997165142746</v>
      </c>
      <c r="O18583">
        <f t="shared" si="893"/>
        <v>6.5512380142413376</v>
      </c>
      <c r="P18583">
        <f t="shared" si="894"/>
        <v>0.55123801424133756</v>
      </c>
    </row>
    <row r="18584" spans="1:16" x14ac:dyDescent="0.35">
      <c r="A18584">
        <v>1682197128.3401501</v>
      </c>
      <c r="B18584">
        <v>36.303317179860002</v>
      </c>
      <c r="C18584">
        <v>3.5351899834610099</v>
      </c>
      <c r="D18584">
        <v>80.082401845731297</v>
      </c>
      <c r="E18584" t="s">
        <v>140</v>
      </c>
      <c r="F18584">
        <v>0.299540041071991</v>
      </c>
      <c r="G18584" s="1">
        <f>_xlfn.NUMBERVALUE(data_linked!G18586)</f>
        <v>700.20201458844895</v>
      </c>
      <c r="J18584">
        <f t="shared" si="892"/>
        <v>0.51364016532897949</v>
      </c>
      <c r="K18584">
        <f>K18583*POWER($M$4, 0-J18584)+B18584*(1-POWER($M$4, 0-J18584))</f>
        <v>36.482451236446181</v>
      </c>
      <c r="O18584">
        <f t="shared" si="893"/>
        <v>6.5513688856778787</v>
      </c>
      <c r="P18584">
        <f t="shared" si="894"/>
        <v>0.55136888567787867</v>
      </c>
    </row>
    <row r="18585" spans="1:16" x14ac:dyDescent="0.35">
      <c r="A18585">
        <v>1682197128.8407199</v>
      </c>
      <c r="B18585">
        <v>36.116477721358798</v>
      </c>
      <c r="C18585">
        <v>3.5606340617330101</v>
      </c>
      <c r="D18585">
        <v>80.100411371349296</v>
      </c>
      <c r="E18585" t="s">
        <v>140</v>
      </c>
      <c r="F18585">
        <v>0.29902509279187101</v>
      </c>
      <c r="G18585" s="1">
        <f>_xlfn.NUMBERVALUE(data_linked!G18587)</f>
        <v>700.29272284004799</v>
      </c>
      <c r="J18585">
        <f t="shared" si="892"/>
        <v>0.50056982040405273</v>
      </c>
      <c r="K18585">
        <f>K18584*POWER($M$4, 0-J18585)+B18585*(1-POWER($M$4, 0-J18585))</f>
        <v>36.473621372115765</v>
      </c>
      <c r="O18585">
        <f t="shared" si="893"/>
        <v>6.5514984231181872</v>
      </c>
      <c r="P18585">
        <f t="shared" si="894"/>
        <v>0.5514984231181872</v>
      </c>
    </row>
    <row r="18586" spans="1:16" x14ac:dyDescent="0.35">
      <c r="A18586">
        <v>1682197129.3394799</v>
      </c>
      <c r="B18586">
        <v>36.533871078493199</v>
      </c>
      <c r="C18586">
        <v>3.5866514909939902</v>
      </c>
      <c r="D18586">
        <v>80.118828190198002</v>
      </c>
      <c r="E18586" t="s">
        <v>140</v>
      </c>
      <c r="F18586">
        <v>0.29849863319264103</v>
      </c>
      <c r="G18586" s="1">
        <f>_xlfn.NUMBERVALUE(data_linked!G18588)</f>
        <v>700.38554790196304</v>
      </c>
      <c r="J18586">
        <f t="shared" si="892"/>
        <v>0.49875998497009277</v>
      </c>
      <c r="K18586">
        <f>K18585*POWER($M$4, 0-J18586)+B18586*(1-POWER($M$4, 0-J18586))</f>
        <v>36.475069828244735</v>
      </c>
      <c r="O18586">
        <f t="shared" si="893"/>
        <v>6.5516309661353667</v>
      </c>
      <c r="P18586">
        <f t="shared" si="894"/>
        <v>0.55163096613536666</v>
      </c>
    </row>
    <row r="18587" spans="1:16" x14ac:dyDescent="0.35">
      <c r="A18587">
        <v>1682197129.84987</v>
      </c>
      <c r="B18587">
        <v>36.374014025399298</v>
      </c>
      <c r="C18587">
        <v>3.6120944663281498</v>
      </c>
      <c r="D18587">
        <v>80.136839822147195</v>
      </c>
      <c r="E18587" t="s">
        <v>140</v>
      </c>
      <c r="F18587">
        <v>0.29798388841806001</v>
      </c>
      <c r="G18587" s="1">
        <f>_xlfn.NUMBERVALUE(data_linked!G18589)</f>
        <v>700.476394648515</v>
      </c>
      <c r="J18587">
        <f t="shared" si="892"/>
        <v>0.51039004325866699</v>
      </c>
      <c r="K18587">
        <f>K18586*POWER($M$4, 0-J18587)+B18587*(1-POWER($M$4, 0-J18587))</f>
        <v>36.472584409626812</v>
      </c>
      <c r="O18587">
        <f t="shared" si="893"/>
        <v>6.5517606673484838</v>
      </c>
      <c r="P18587">
        <f t="shared" si="894"/>
        <v>0.55176066734848384</v>
      </c>
    </row>
    <row r="18588" spans="1:16" x14ac:dyDescent="0.35">
      <c r="A18588">
        <v>1682197130.3696401</v>
      </c>
      <c r="B18588">
        <v>37.0854839681949</v>
      </c>
      <c r="C18588">
        <v>3.63847713368235</v>
      </c>
      <c r="D18588">
        <v>80.155518206405503</v>
      </c>
      <c r="E18588" t="s">
        <v>140</v>
      </c>
      <c r="F18588">
        <v>0.297450227763569</v>
      </c>
      <c r="G18588" s="1">
        <f>_xlfn.NUMBERVALUE(data_linked!G18590)</f>
        <v>700.57067106172804</v>
      </c>
      <c r="J18588">
        <f t="shared" si="892"/>
        <v>0.51977014541625977</v>
      </c>
      <c r="K18588">
        <f>K18587*POWER($M$4, 0-J18588)+B18588*(1-POWER($M$4, 0-J18588))</f>
        <v>36.487931914281454</v>
      </c>
      <c r="O18588">
        <f t="shared" si="893"/>
        <v>6.5518952472861072</v>
      </c>
      <c r="P18588">
        <f t="shared" si="894"/>
        <v>0.55189524728610717</v>
      </c>
    </row>
    <row r="18589" spans="1:16" x14ac:dyDescent="0.35">
      <c r="A18589">
        <v>1682197130.8752401</v>
      </c>
      <c r="B18589">
        <v>36.294931869015997</v>
      </c>
      <c r="C18589">
        <v>3.6639191896340302</v>
      </c>
      <c r="D18589">
        <v>80.173532137500601</v>
      </c>
      <c r="E18589" t="s">
        <v>140</v>
      </c>
      <c r="F18589">
        <v>0.29693568590154601</v>
      </c>
      <c r="G18589" s="1">
        <f>_xlfn.NUMBERVALUE(data_linked!G18591)</f>
        <v>700.66165804135403</v>
      </c>
      <c r="J18589">
        <f t="shared" si="892"/>
        <v>0.5055999755859375</v>
      </c>
      <c r="K18589">
        <f>K18588*POWER($M$4, 0-J18589)+B18589*(1-POWER($M$4, 0-J18589))</f>
        <v>36.483229172949287</v>
      </c>
      <c r="O18589">
        <f t="shared" si="893"/>
        <v>6.5520251143721913</v>
      </c>
      <c r="P18589">
        <f t="shared" si="894"/>
        <v>0.55202511437219126</v>
      </c>
    </row>
    <row r="18590" spans="1:16" x14ac:dyDescent="0.35">
      <c r="A18590">
        <v>1682197131.3819499</v>
      </c>
      <c r="B18590">
        <v>35.940808685389896</v>
      </c>
      <c r="C18590">
        <v>3.6899882229195802</v>
      </c>
      <c r="D18590">
        <v>80.191991510627204</v>
      </c>
      <c r="E18590" t="s">
        <v>140</v>
      </c>
      <c r="F18590">
        <v>0.29640855858138598</v>
      </c>
      <c r="G18590" s="1">
        <f>_xlfn.NUMBERVALUE(data_linked!G18592)</f>
        <v>700.75496035915205</v>
      </c>
      <c r="J18590">
        <f t="shared" si="892"/>
        <v>0.50670981407165527</v>
      </c>
      <c r="K18590">
        <f>K18589*POWER($M$4, 0-J18590)+B18590*(1-POWER($M$4, 0-J18590))</f>
        <v>36.469983612861604</v>
      </c>
      <c r="O18590">
        <f t="shared" si="893"/>
        <v>6.5521582686629438</v>
      </c>
      <c r="P18590">
        <f t="shared" si="894"/>
        <v>0.55215826866294382</v>
      </c>
    </row>
    <row r="18591" spans="1:16" x14ac:dyDescent="0.35">
      <c r="A18591">
        <v>1682197131.89045</v>
      </c>
      <c r="B18591">
        <v>36.381260532895801</v>
      </c>
      <c r="C18591">
        <v>3.7154313867776398</v>
      </c>
      <c r="D18591">
        <v>80.210009200889601</v>
      </c>
      <c r="E18591" t="s">
        <v>140</v>
      </c>
      <c r="F18591">
        <v>0.29589417938999202</v>
      </c>
      <c r="G18591" s="1">
        <f>_xlfn.NUMBERVALUE(data_linked!G18593)</f>
        <v>700.84609404384105</v>
      </c>
      <c r="J18591">
        <f t="shared" si="892"/>
        <v>0.50850009918212891</v>
      </c>
      <c r="K18591">
        <f>K18590*POWER($M$4, 0-J18591)+B18591*(1-POWER($M$4, 0-J18591))</f>
        <v>36.467809491971522</v>
      </c>
      <c r="O18591">
        <f t="shared" si="893"/>
        <v>6.5522883109235872</v>
      </c>
      <c r="P18591">
        <f t="shared" si="894"/>
        <v>0.55228831092358721</v>
      </c>
    </row>
    <row r="18592" spans="1:16" x14ac:dyDescent="0.35">
      <c r="A18592">
        <v>1682197132.3907101</v>
      </c>
      <c r="B18592">
        <v>36.384095194332701</v>
      </c>
      <c r="C18592">
        <v>3.74154657845494</v>
      </c>
      <c r="D18592">
        <v>80.228504335038096</v>
      </c>
      <c r="E18592" t="s">
        <v>140</v>
      </c>
      <c r="F18592">
        <v>0.295366309749446</v>
      </c>
      <c r="G18592" s="1">
        <f>_xlfn.NUMBERVALUE(data_linked!G18594)</f>
        <v>700.93970819224603</v>
      </c>
      <c r="J18592">
        <f t="shared" si="892"/>
        <v>0.5002601146697998</v>
      </c>
      <c r="K18592">
        <f>K18591*POWER($M$4, 0-J18592)+B18592*(1-POWER($M$4, 0-J18592))</f>
        <v>36.465790946694831</v>
      </c>
      <c r="O18592">
        <f t="shared" si="893"/>
        <v>6.5524218750507099</v>
      </c>
      <c r="P18592">
        <f t="shared" si="894"/>
        <v>0.55242187505070994</v>
      </c>
    </row>
    <row r="18593" spans="1:16" x14ac:dyDescent="0.35">
      <c r="A18593">
        <v>1682197132.8961799</v>
      </c>
      <c r="B18593">
        <v>36.278321535416097</v>
      </c>
      <c r="C18593">
        <v>3.7669867652953299</v>
      </c>
      <c r="D18593">
        <v>80.246522936512406</v>
      </c>
      <c r="E18593" t="s">
        <v>140</v>
      </c>
      <c r="F18593">
        <v>0.29485217785965201</v>
      </c>
      <c r="G18593" s="1">
        <f>_xlfn.NUMBERVALUE(data_linked!G18595)</f>
        <v>701.03097415799596</v>
      </c>
      <c r="J18593">
        <f t="shared" si="892"/>
        <v>0.50546979904174805</v>
      </c>
      <c r="K18593">
        <f>K18592*POWER($M$4, 0-J18593)+B18593*(1-POWER($M$4, 0-J18593))</f>
        <v>36.46122412939183</v>
      </c>
      <c r="O18593">
        <f t="shared" si="893"/>
        <v>6.5525520717331762</v>
      </c>
      <c r="P18593">
        <f t="shared" si="894"/>
        <v>0.55255207173317622</v>
      </c>
    </row>
    <row r="18594" spans="1:16" x14ac:dyDescent="0.35">
      <c r="A18594">
        <v>1682197133.4017999</v>
      </c>
      <c r="B18594">
        <v>36.591022841260099</v>
      </c>
      <c r="C18594">
        <v>3.7929897622128399</v>
      </c>
      <c r="D18594">
        <v>80.264941717200301</v>
      </c>
      <c r="E18594" t="s">
        <v>140</v>
      </c>
      <c r="F18594">
        <v>0.29432676804723501</v>
      </c>
      <c r="G18594" s="1">
        <f>_xlfn.NUMBERVALUE(data_linked!G18596)</f>
        <v>701.12433211831296</v>
      </c>
      <c r="J18594">
        <f t="shared" si="892"/>
        <v>0.50562000274658203</v>
      </c>
      <c r="K18594">
        <f>K18593*POWER($M$4, 0-J18594)+B18594*(1-POWER($M$4, 0-J18594))</f>
        <v>36.46438699729719</v>
      </c>
      <c r="O18594">
        <f t="shared" si="893"/>
        <v>6.5526852352422926</v>
      </c>
      <c r="P18594">
        <f t="shared" si="894"/>
        <v>0.55268523524229263</v>
      </c>
    </row>
    <row r="18595" spans="1:16" x14ac:dyDescent="0.35">
      <c r="A18595">
        <v>1682197133.90362</v>
      </c>
      <c r="B18595">
        <v>36.553716331160501</v>
      </c>
      <c r="C18595">
        <v>3.8184291485351398</v>
      </c>
      <c r="D18595">
        <v>80.282962806628703</v>
      </c>
      <c r="E18595" t="s">
        <v>140</v>
      </c>
      <c r="F18595">
        <v>0.29381284095397497</v>
      </c>
      <c r="G18595" s="1">
        <f>_xlfn.NUMBERVALUE(data_linked!G18597)</f>
        <v>701.21573793215396</v>
      </c>
      <c r="J18595">
        <f t="shared" si="892"/>
        <v>0.50182008743286133</v>
      </c>
      <c r="K18595">
        <f>K18594*POWER($M$4, 0-J18595)+B18595*(1-POWER($M$4, 0-J18595))</f>
        <v>36.466547568862779</v>
      </c>
      <c r="O18595">
        <f t="shared" si="893"/>
        <v>6.5528155970795146</v>
      </c>
      <c r="P18595">
        <f t="shared" si="894"/>
        <v>0.55281559707951455</v>
      </c>
    </row>
    <row r="18596" spans="1:16" x14ac:dyDescent="0.35">
      <c r="A18596">
        <v>1682197134.3996201</v>
      </c>
      <c r="B18596">
        <v>36.340526758494299</v>
      </c>
      <c r="C18596">
        <v>3.8441154730242499</v>
      </c>
      <c r="D18596">
        <v>80.301160374069497</v>
      </c>
      <c r="E18596" t="s">
        <v>140</v>
      </c>
      <c r="F18596">
        <v>0.29329402057881698</v>
      </c>
      <c r="G18596" s="1">
        <f>_xlfn.NUMBERVALUE(data_linked!G18598)</f>
        <v>701.30810266120204</v>
      </c>
      <c r="J18596">
        <f t="shared" si="892"/>
        <v>0.49600005149841309</v>
      </c>
      <c r="K18596">
        <f>K18595*POWER($M$4, 0-J18596)+B18596*(1-POWER($M$4, 0-J18596))</f>
        <v>36.463534480142272</v>
      </c>
      <c r="O18596">
        <f t="shared" si="893"/>
        <v>6.5529473092494017</v>
      </c>
      <c r="P18596">
        <f t="shared" si="894"/>
        <v>0.55294730924940172</v>
      </c>
    </row>
    <row r="18597" spans="1:16" x14ac:dyDescent="0.35">
      <c r="A18597">
        <v>1682197134.9156301</v>
      </c>
      <c r="B18597">
        <v>36.516268230641899</v>
      </c>
      <c r="C18597">
        <v>3.8695538478150699</v>
      </c>
      <c r="D18597">
        <v>80.319183824802295</v>
      </c>
      <c r="E18597" t="s">
        <v>140</v>
      </c>
      <c r="F18597">
        <v>0.29278030329996702</v>
      </c>
      <c r="G18597" s="1">
        <f>_xlfn.NUMBERVALUE(data_linked!G18599)</f>
        <v>701.39964677317903</v>
      </c>
      <c r="J18597">
        <f t="shared" ref="J18597:J18660" si="895">A18597-A18596</f>
        <v>0.51601004600524902</v>
      </c>
      <c r="K18597">
        <f>K18596*POWER($M$4, 0-J18597)+B18597*(1-POWER($M$4, 0-J18597))</f>
        <v>36.46484554332114</v>
      </c>
      <c r="O18597">
        <f t="shared" si="893"/>
        <v>6.5530778341034122</v>
      </c>
      <c r="P18597">
        <f t="shared" si="894"/>
        <v>0.55307783410341216</v>
      </c>
    </row>
    <row r="18598" spans="1:16" x14ac:dyDescent="0.35">
      <c r="A18598">
        <v>1682197135.4146399</v>
      </c>
      <c r="B18598">
        <v>36.751340110751997</v>
      </c>
      <c r="C18598">
        <v>3.89556886544506</v>
      </c>
      <c r="D18598">
        <v>80.337617435305205</v>
      </c>
      <c r="E18598" t="s">
        <v>140</v>
      </c>
      <c r="F18598">
        <v>0.29225503917538698</v>
      </c>
      <c r="G18598" s="1">
        <f>_xlfn.NUMBERVALUE(data_linked!G18600)</f>
        <v>701.49333910842199</v>
      </c>
      <c r="J18598">
        <f t="shared" si="895"/>
        <v>0.49900984764099121</v>
      </c>
      <c r="K18598">
        <f>K18597*POWER($M$4, 0-J18598)+B18598*(1-POWER($M$4, 0-J18598))</f>
        <v>36.471736534259314</v>
      </c>
      <c r="O18598">
        <f t="shared" si="893"/>
        <v>6.553211404284923</v>
      </c>
      <c r="P18598">
        <f t="shared" si="894"/>
        <v>0.55321140428492299</v>
      </c>
    </row>
    <row r="18599" spans="1:16" x14ac:dyDescent="0.35">
      <c r="A18599">
        <v>1682197135.92204</v>
      </c>
      <c r="B18599">
        <v>37.019504046776703</v>
      </c>
      <c r="C18599">
        <v>3.9210064125758701</v>
      </c>
      <c r="D18599">
        <v>80.355643439333306</v>
      </c>
      <c r="E18599" t="s">
        <v>140</v>
      </c>
      <c r="F18599">
        <v>0.291741531174388</v>
      </c>
      <c r="G18599" s="1">
        <f>_xlfn.NUMBERVALUE(data_linked!G18601)</f>
        <v>701.58502318416595</v>
      </c>
      <c r="J18599">
        <f t="shared" si="895"/>
        <v>0.5074000358581543</v>
      </c>
      <c r="K18599">
        <f>K18598*POWER($M$4, 0-J18599)+B18599*(1-POWER($M$4, 0-J18599))</f>
        <v>36.485130661143295</v>
      </c>
      <c r="O18599">
        <f t="shared" si="893"/>
        <v>6.5533420941713016</v>
      </c>
      <c r="P18599">
        <f t="shared" si="894"/>
        <v>0.55334209417130165</v>
      </c>
    </row>
    <row r="18600" spans="1:16" x14ac:dyDescent="0.35">
      <c r="A18600">
        <v>1682197136.42891</v>
      </c>
      <c r="B18600">
        <v>36.674156627330902</v>
      </c>
      <c r="C18600">
        <v>3.9469824186609301</v>
      </c>
      <c r="D18600">
        <v>80.374052633738899</v>
      </c>
      <c r="E18600" t="s">
        <v>140</v>
      </c>
      <c r="F18600">
        <v>0.291217252311331</v>
      </c>
      <c r="G18600" s="1">
        <f>_xlfn.NUMBERVALUE(data_linked!G18602)</f>
        <v>701.67872098699695</v>
      </c>
      <c r="J18600">
        <f t="shared" si="895"/>
        <v>0.50687003135681152</v>
      </c>
      <c r="K18600">
        <f>K18599*POWER($M$4, 0-J18600)+B18600*(1-POWER($M$4, 0-J18600))</f>
        <v>36.489747995421311</v>
      </c>
      <c r="O18600">
        <f t="shared" si="893"/>
        <v>6.5534756368547198</v>
      </c>
      <c r="P18600">
        <f t="shared" si="894"/>
        <v>0.55347563685471979</v>
      </c>
    </row>
    <row r="18601" spans="1:16" x14ac:dyDescent="0.35">
      <c r="A18601">
        <v>1682197136.92981</v>
      </c>
      <c r="B18601">
        <v>36.619869741612497</v>
      </c>
      <c r="C18601">
        <v>3.9724218215919098</v>
      </c>
      <c r="D18601">
        <v>80.3920831327722</v>
      </c>
      <c r="E18601" t="s">
        <v>140</v>
      </c>
      <c r="F18601">
        <v>0.29070390129270801</v>
      </c>
      <c r="G18601" s="1">
        <f>_xlfn.NUMBERVALUE(data_linked!G18603)</f>
        <v>701.770554706148</v>
      </c>
      <c r="J18601">
        <f t="shared" si="895"/>
        <v>0.5009000301361084</v>
      </c>
      <c r="K18601">
        <f>K18600*POWER($M$4, 0-J18601)+B18601*(1-POWER($M$4, 0-J18601))</f>
        <v>36.492889496169781</v>
      </c>
      <c r="O18601">
        <f t="shared" si="893"/>
        <v>6.5536065054523567</v>
      </c>
      <c r="P18601">
        <f t="shared" si="894"/>
        <v>0.55360650545235668</v>
      </c>
    </row>
    <row r="18602" spans="1:16" x14ac:dyDescent="0.35">
      <c r="A18602">
        <v>1682197137.4282</v>
      </c>
      <c r="B18602">
        <v>36.553820478352797</v>
      </c>
      <c r="C18602">
        <v>3.9981770948650199</v>
      </c>
      <c r="D18602">
        <v>80.410339127718601</v>
      </c>
      <c r="E18602" t="s">
        <v>140</v>
      </c>
      <c r="F18602">
        <v>0.29018427498980998</v>
      </c>
      <c r="G18602" s="1">
        <f>_xlfn.NUMBERVALUE(data_linked!G18604)</f>
        <v>701.86360078382495</v>
      </c>
      <c r="J18602">
        <f t="shared" si="895"/>
        <v>0.49838995933532715</v>
      </c>
      <c r="K18602">
        <f>K18601*POWER($M$4, 0-J18602)+B18602*(1-POWER($M$4, 0-J18602))</f>
        <v>36.494353257182127</v>
      </c>
      <c r="O18602">
        <f t="shared" si="893"/>
        <v>6.5537390842692078</v>
      </c>
      <c r="P18602">
        <f t="shared" si="894"/>
        <v>0.55373908426920782</v>
      </c>
    </row>
    <row r="18603" spans="1:16" x14ac:dyDescent="0.35">
      <c r="A18603">
        <v>1682197137.9407201</v>
      </c>
      <c r="B18603">
        <v>36.735545108373003</v>
      </c>
      <c r="C18603">
        <v>4.0236140202227499</v>
      </c>
      <c r="D18603">
        <v>80.428371078740696</v>
      </c>
      <c r="E18603" t="s">
        <v>140</v>
      </c>
      <c r="F18603">
        <v>0.28967116958747302</v>
      </c>
      <c r="G18603" s="1">
        <f>_xlfn.NUMBERVALUE(data_linked!G18605)</f>
        <v>701.95556799792405</v>
      </c>
      <c r="J18603">
        <f t="shared" si="895"/>
        <v>0.51252007484436035</v>
      </c>
      <c r="K18603">
        <f>K18602*POWER($M$4, 0-J18603)+B18603*(1-POWER($M$4, 0-J18603))</f>
        <v>36.500309702177276</v>
      </c>
      <c r="O18603">
        <f t="shared" si="893"/>
        <v>6.5538701085724451</v>
      </c>
      <c r="P18603">
        <f t="shared" si="894"/>
        <v>0.55387010857244512</v>
      </c>
    </row>
    <row r="18604" spans="1:16" x14ac:dyDescent="0.35">
      <c r="A18604">
        <v>1682197138.4423001</v>
      </c>
      <c r="B18604">
        <v>36.365459150743099</v>
      </c>
      <c r="C18604">
        <v>4.0495929093064902</v>
      </c>
      <c r="D18604">
        <v>80.446788883257</v>
      </c>
      <c r="E18604" t="s">
        <v>140</v>
      </c>
      <c r="F18604">
        <v>0.28914723298835898</v>
      </c>
      <c r="G18604" s="1">
        <f>_xlfn.NUMBERVALUE(data_linked!G18606)</f>
        <v>702.04956777966697</v>
      </c>
      <c r="J18604">
        <f t="shared" si="895"/>
        <v>0.50157999992370605</v>
      </c>
      <c r="K18604">
        <f>K18603*POWER($M$4, 0-J18604)+B18604*(1-POWER($M$4, 0-J18604))</f>
        <v>36.497049669224012</v>
      </c>
      <c r="O18604">
        <f t="shared" si="893"/>
        <v>6.5540040109058317</v>
      </c>
      <c r="P18604">
        <f t="shared" si="894"/>
        <v>0.55400401090583173</v>
      </c>
    </row>
    <row r="18605" spans="1:16" x14ac:dyDescent="0.35">
      <c r="A18605">
        <v>1682197138.9434199</v>
      </c>
      <c r="B18605">
        <v>36.709470725862801</v>
      </c>
      <c r="C18605">
        <v>4.0750272885234802</v>
      </c>
      <c r="D18605">
        <v>80.464822293158605</v>
      </c>
      <c r="E18605" t="s">
        <v>140</v>
      </c>
      <c r="F18605">
        <v>0.28863437746239701</v>
      </c>
      <c r="G18605" s="1">
        <f>_xlfn.NUMBERVALUE(data_linked!G18607)</f>
        <v>702.14166894559503</v>
      </c>
      <c r="J18605">
        <f t="shared" si="895"/>
        <v>0.50111985206604004</v>
      </c>
      <c r="K18605">
        <f>K18604*POWER($M$4, 0-J18605)+B18605*(1-POWER($M$4, 0-J18605))</f>
        <v>36.502180327386938</v>
      </c>
      <c r="O18605">
        <f t="shared" si="893"/>
        <v>6.5541351912802011</v>
      </c>
      <c r="P18605">
        <f t="shared" si="894"/>
        <v>0.55413519128020106</v>
      </c>
    </row>
    <row r="18606" spans="1:16" x14ac:dyDescent="0.35">
      <c r="A18606">
        <v>1682197139.4560699</v>
      </c>
      <c r="B18606">
        <v>36.481201015922302</v>
      </c>
      <c r="C18606">
        <v>4.1009823913888503</v>
      </c>
      <c r="D18606">
        <v>80.483226585768904</v>
      </c>
      <c r="E18606" t="s">
        <v>140</v>
      </c>
      <c r="F18606">
        <v>0.288111124178348</v>
      </c>
      <c r="G18606" s="1">
        <f>_xlfn.NUMBERVALUE(data_linked!G18608)</f>
        <v>702.235728774275</v>
      </c>
      <c r="J18606">
        <f t="shared" si="895"/>
        <v>0.5126500129699707</v>
      </c>
      <c r="K18606">
        <f>K18605*POWER($M$4, 0-J18606)+B18606*(1-POWER($M$4, 0-J18606))</f>
        <v>36.5016620951126</v>
      </c>
      <c r="O18606">
        <f t="shared" si="893"/>
        <v>6.5542691436337117</v>
      </c>
      <c r="P18606">
        <f t="shared" si="894"/>
        <v>0.55426914363371171</v>
      </c>
    </row>
    <row r="18607" spans="1:16" x14ac:dyDescent="0.35">
      <c r="A18607">
        <v>1682197139.95754</v>
      </c>
      <c r="B18607">
        <v>36.377789856782897</v>
      </c>
      <c r="C18607">
        <v>4.1264157884396404</v>
      </c>
      <c r="D18607">
        <v>80.501262603728094</v>
      </c>
      <c r="E18607" t="s">
        <v>140</v>
      </c>
      <c r="F18607">
        <v>0.287598488973489</v>
      </c>
      <c r="G18607" s="1">
        <f>_xlfn.NUMBERVALUE(data_linked!G18609)</f>
        <v>702.32796958721701</v>
      </c>
      <c r="H18607">
        <v>27</v>
      </c>
      <c r="J18607">
        <f t="shared" si="895"/>
        <v>0.50147008895874023</v>
      </c>
      <c r="K18607">
        <f>K18606*POWER($M$4, 0-J18607)+B18607*(1-POWER($M$4, 0-J18607))</f>
        <v>36.498668112794732</v>
      </c>
      <c r="O18607">
        <f t="shared" si="893"/>
        <v>6.5544004880692572</v>
      </c>
      <c r="P18607">
        <f t="shared" si="894"/>
        <v>0.55440048806925724</v>
      </c>
    </row>
    <row r="18608" spans="1:16" x14ac:dyDescent="0.35">
      <c r="A18608">
        <v>1682197140.8376601</v>
      </c>
      <c r="B18608">
        <v>36.149261363442598</v>
      </c>
      <c r="C18608">
        <v>4.1715105195901598</v>
      </c>
      <c r="D18608">
        <v>80.533245463978801</v>
      </c>
      <c r="E18608" t="s">
        <v>140</v>
      </c>
      <c r="F18608">
        <v>0.28668980643036102</v>
      </c>
      <c r="G18608" s="1">
        <f>_xlfn.NUMBERVALUE(data_linked!G18610)</f>
        <v>702.49169170082303</v>
      </c>
      <c r="J18608">
        <f t="shared" si="895"/>
        <v>0.88012003898620605</v>
      </c>
      <c r="K18608">
        <f>K18607*POWER($M$4, 0-J18608)+B18608*(1-POWER($M$4, 0-J18608))</f>
        <v>36.483981748994736</v>
      </c>
      <c r="O18608">
        <f t="shared" si="893"/>
        <v>6.5546335743775694</v>
      </c>
      <c r="P18608">
        <f t="shared" si="894"/>
        <v>0.55463357437756944</v>
      </c>
    </row>
    <row r="18609" spans="1:16" x14ac:dyDescent="0.35">
      <c r="A18609">
        <v>1682197141.35078</v>
      </c>
      <c r="B18609">
        <v>36.3251209008776</v>
      </c>
      <c r="C18609">
        <v>4.1973450064506297</v>
      </c>
      <c r="D18609">
        <v>80.551570603759401</v>
      </c>
      <c r="E18609" t="s">
        <v>140</v>
      </c>
      <c r="F18609">
        <v>0.28616937075848897</v>
      </c>
      <c r="G18609" s="1">
        <f>_xlfn.NUMBERVALUE(data_linked!G18611)</f>
        <v>702.58558758842003</v>
      </c>
      <c r="J18609">
        <f t="shared" si="895"/>
        <v>0.51311993598937988</v>
      </c>
      <c r="K18609">
        <f>K18608*POWER($M$4, 0-J18609)+B18609*(1-POWER($M$4, 0-J18609))</f>
        <v>36.480054006021646</v>
      </c>
      <c r="O18609">
        <f t="shared" si="893"/>
        <v>6.5547672266529586</v>
      </c>
      <c r="P18609">
        <f t="shared" si="894"/>
        <v>0.55476722665295863</v>
      </c>
    </row>
    <row r="18610" spans="1:16" x14ac:dyDescent="0.35">
      <c r="A18610">
        <v>1682197141.84091</v>
      </c>
      <c r="B18610">
        <v>36.253968760167702</v>
      </c>
      <c r="C18610">
        <v>4.2227732765240802</v>
      </c>
      <c r="D18610">
        <v>80.569609295128103</v>
      </c>
      <c r="E18610" t="s">
        <v>140</v>
      </c>
      <c r="F18610">
        <v>0.28565722060223597</v>
      </c>
      <c r="G18610" s="1">
        <f>_xlfn.NUMBERVALUE(data_linked!G18612)</f>
        <v>702.67807862411803</v>
      </c>
      <c r="J18610">
        <f t="shared" si="895"/>
        <v>0.49012994766235352</v>
      </c>
      <c r="K18610">
        <f>K18609*POWER($M$4, 0-J18610)+B18610*(1-POWER($M$4, 0-J18610))</f>
        <v>36.474711643766348</v>
      </c>
      <c r="O18610">
        <f t="shared" si="893"/>
        <v>6.5548988617874251</v>
      </c>
      <c r="P18610">
        <f t="shared" si="894"/>
        <v>0.55489886178742509</v>
      </c>
    </row>
    <row r="18611" spans="1:16" x14ac:dyDescent="0.35">
      <c r="A18611">
        <v>1682197142.3568101</v>
      </c>
      <c r="B18611">
        <v>36.378411682631899</v>
      </c>
      <c r="C18611">
        <v>4.2482069178100001</v>
      </c>
      <c r="D18611">
        <v>80.587653487143498</v>
      </c>
      <c r="E18611" t="s">
        <v>140</v>
      </c>
      <c r="F18611">
        <v>0.285145064308371</v>
      </c>
      <c r="G18611" s="1">
        <f>_xlfn.NUMBERVALUE(data_linked!G18613)</f>
        <v>702.77066023614395</v>
      </c>
      <c r="J18611">
        <f t="shared" si="895"/>
        <v>0.5159001350402832</v>
      </c>
      <c r="K18611">
        <f>K18610*POWER($M$4, 0-J18611)+B18611*(1-POWER($M$4, 0-J18611))</f>
        <v>36.472317943784439</v>
      </c>
      <c r="O18611">
        <f t="shared" si="893"/>
        <v>6.5550306084809895</v>
      </c>
      <c r="P18611">
        <f t="shared" si="894"/>
        <v>0.55503060848098951</v>
      </c>
    </row>
    <row r="18612" spans="1:16" x14ac:dyDescent="0.35">
      <c r="A18612">
        <v>1682197142.84534</v>
      </c>
      <c r="B18612">
        <v>36.693054320866999</v>
      </c>
      <c r="C18612">
        <v>4.2736343814578497</v>
      </c>
      <c r="D18612">
        <v>80.605694996653895</v>
      </c>
      <c r="E18612" t="s">
        <v>140</v>
      </c>
      <c r="F18612">
        <v>0.284633134974836</v>
      </c>
      <c r="G18612" s="1">
        <f>_xlfn.NUMBERVALUE(data_linked!G18614)</f>
        <v>702.86329041626698</v>
      </c>
      <c r="J18612">
        <f t="shared" si="895"/>
        <v>0.48852992057800293</v>
      </c>
      <c r="K18612">
        <f>K18611*POWER($M$4, 0-J18612)+B18612*(1-POWER($M$4, 0-J18612))</f>
        <v>36.477517087646952</v>
      </c>
      <c r="O18612">
        <f t="shared" si="893"/>
        <v>6.5551624069199992</v>
      </c>
      <c r="P18612">
        <f t="shared" si="894"/>
        <v>0.55516240691999919</v>
      </c>
    </row>
    <row r="18613" spans="1:16" x14ac:dyDescent="0.35">
      <c r="A18613">
        <v>1682197143.34445</v>
      </c>
      <c r="B18613">
        <v>36.444972826080203</v>
      </c>
      <c r="C18613">
        <v>4.2990974195265803</v>
      </c>
      <c r="D18613">
        <v>80.623763461313899</v>
      </c>
      <c r="E18613" t="s">
        <v>140</v>
      </c>
      <c r="F18613">
        <v>0.28412059273788298</v>
      </c>
      <c r="G18613" s="1">
        <f>_xlfn.NUMBERVALUE(data_linked!G18615)</f>
        <v>702.95612142228902</v>
      </c>
      <c r="J18613">
        <f t="shared" si="895"/>
        <v>0.49910998344421387</v>
      </c>
      <c r="K18613">
        <f>K18612*POWER($M$4, 0-J18613)+B18613*(1-POWER($M$4, 0-J18613))</f>
        <v>36.47673415249286</v>
      </c>
      <c r="O18613">
        <f t="shared" si="893"/>
        <v>6.5552944736781829</v>
      </c>
      <c r="P18613">
        <f t="shared" si="894"/>
        <v>0.55529447367818285</v>
      </c>
    </row>
    <row r="18614" spans="1:16" x14ac:dyDescent="0.35">
      <c r="A18614">
        <v>1682197143.84306</v>
      </c>
      <c r="B18614">
        <v>36.5077282862392</v>
      </c>
      <c r="C18614">
        <v>4.32452462229646</v>
      </c>
      <c r="D18614">
        <v>80.641808219471599</v>
      </c>
      <c r="E18614" t="s">
        <v>140</v>
      </c>
      <c r="F18614">
        <v>0.28360887554624298</v>
      </c>
      <c r="G18614" s="1">
        <f>_xlfn.NUMBERVALUE(data_linked!G18616)</f>
        <v>703.04889294935595</v>
      </c>
      <c r="J18614">
        <f t="shared" si="895"/>
        <v>0.49861001968383789</v>
      </c>
      <c r="K18614">
        <f>K18613*POWER($M$4, 0-J18614)+B18614*(1-POWER($M$4, 0-J18614))</f>
        <v>36.477479057501654</v>
      </c>
      <c r="O18614">
        <f t="shared" si="893"/>
        <v>6.555426438395596</v>
      </c>
      <c r="P18614">
        <f t="shared" si="894"/>
        <v>0.55542643839559602</v>
      </c>
    </row>
    <row r="18615" spans="1:16" x14ac:dyDescent="0.35">
      <c r="A18615">
        <v>1682197144.3529201</v>
      </c>
      <c r="B18615">
        <v>36.620276769392802</v>
      </c>
      <c r="C18615">
        <v>4.3499544362550697</v>
      </c>
      <c r="D18615">
        <v>80.659856562242993</v>
      </c>
      <c r="E18615" t="s">
        <v>140</v>
      </c>
      <c r="F18615">
        <v>0.28309721002620503</v>
      </c>
      <c r="G18615" s="1">
        <f>_xlfn.NUMBERVALUE(data_linked!G18617)</f>
        <v>703.14174516710204</v>
      </c>
      <c r="J18615">
        <f t="shared" si="895"/>
        <v>0.50986003875732422</v>
      </c>
      <c r="K18615">
        <f>K18614*POWER($M$4, 0-J18615)+B18615*(1-POWER($M$4, 0-J18615))</f>
        <v>36.480987496357741</v>
      </c>
      <c r="O18615">
        <f t="shared" si="893"/>
        <v>6.5555585004579715</v>
      </c>
      <c r="P18615">
        <f t="shared" si="894"/>
        <v>0.5555585004579715</v>
      </c>
    </row>
    <row r="18616" spans="1:16" x14ac:dyDescent="0.35">
      <c r="A18616">
        <v>1682197144.8415</v>
      </c>
      <c r="B18616">
        <v>36.585552478652097</v>
      </c>
      <c r="C18616">
        <v>4.3753812129370599</v>
      </c>
      <c r="D18616">
        <v>80.677904491096996</v>
      </c>
      <c r="E18616" t="s">
        <v>140</v>
      </c>
      <c r="F18616">
        <v>0.28258571038758301</v>
      </c>
      <c r="G18616" s="1">
        <f>_xlfn.NUMBERVALUE(data_linked!G18618)</f>
        <v>703.23465748659999</v>
      </c>
      <c r="J18616">
        <f t="shared" si="895"/>
        <v>0.48857998847961426</v>
      </c>
      <c r="K18616">
        <f>K18615*POWER($M$4, 0-J18616)+B18616*(1-POWER($M$4, 0-J18616))</f>
        <v>36.4834506311092</v>
      </c>
      <c r="O18616">
        <f t="shared" si="893"/>
        <v>6.5556906305469829</v>
      </c>
      <c r="P18616">
        <f t="shared" si="894"/>
        <v>0.55569063054698287</v>
      </c>
    </row>
    <row r="18617" spans="1:16" x14ac:dyDescent="0.35">
      <c r="A18617">
        <v>1682197145.3547001</v>
      </c>
      <c r="B18617">
        <v>36.550797625969103</v>
      </c>
      <c r="C18617">
        <v>4.4008096786525197</v>
      </c>
      <c r="D18617">
        <v>80.695955371049493</v>
      </c>
      <c r="E18617" t="s">
        <v>140</v>
      </c>
      <c r="F18617">
        <v>0.282074282110648</v>
      </c>
      <c r="G18617" s="1">
        <f>_xlfn.NUMBERVALUE(data_linked!G18619)</f>
        <v>703.32764721058004</v>
      </c>
      <c r="J18617">
        <f t="shared" si="895"/>
        <v>0.51320004463195801</v>
      </c>
      <c r="K18617">
        <f>K18616*POWER($M$4, 0-J18617)+B18617*(1-POWER($M$4, 0-J18617))</f>
        <v>36.485116003486347</v>
      </c>
      <c r="O18617">
        <f t="shared" si="893"/>
        <v>6.5558228532346021</v>
      </c>
      <c r="P18617">
        <f t="shared" si="894"/>
        <v>0.55582285323460212</v>
      </c>
    </row>
    <row r="18618" spans="1:16" x14ac:dyDescent="0.35">
      <c r="A18618">
        <v>1682197145.85481</v>
      </c>
      <c r="B18618">
        <v>36.027319963532001</v>
      </c>
      <c r="C18618">
        <v>4.4262360668037504</v>
      </c>
      <c r="D18618">
        <v>80.714006538686206</v>
      </c>
      <c r="E18618" t="s">
        <v>140</v>
      </c>
      <c r="F18618">
        <v>0.28156300151867097</v>
      </c>
      <c r="G18618" s="1">
        <f>_xlfn.NUMBERVALUE(data_linked!G18620)</f>
        <v>703.42070060192702</v>
      </c>
      <c r="J18618">
        <f t="shared" si="895"/>
        <v>0.50010991096496582</v>
      </c>
      <c r="K18618">
        <f>K18617*POWER($M$4, 0-J18618)+B18618*(1-POWER($M$4, 0-J18618))</f>
        <v>36.474080756524749</v>
      </c>
      <c r="O18618">
        <f t="shared" si="893"/>
        <v>6.5559551489527772</v>
      </c>
      <c r="P18618">
        <f t="shared" si="894"/>
        <v>0.5559551489527772</v>
      </c>
    </row>
    <row r="18619" spans="1:16" x14ac:dyDescent="0.35">
      <c r="A18619">
        <v>1682197146.35287</v>
      </c>
      <c r="B18619">
        <v>36.397336358694901</v>
      </c>
      <c r="C18619">
        <v>4.4516946993705702</v>
      </c>
      <c r="D18619">
        <v>80.732082374083504</v>
      </c>
      <c r="E18619" t="s">
        <v>140</v>
      </c>
      <c r="F18619">
        <v>0.28105117922070599</v>
      </c>
      <c r="G18619" s="1">
        <f>_xlfn.NUMBERVALUE(data_linked!G18621)</f>
        <v>703.513943435751</v>
      </c>
      <c r="J18619">
        <f t="shared" si="895"/>
        <v>0.49805998802185059</v>
      </c>
      <c r="K18619">
        <f>K18618*POWER($M$4, 0-J18619)+B18619*(1-POWER($M$4, 0-J18619))</f>
        <v>36.472238311532131</v>
      </c>
      <c r="O18619">
        <f t="shared" si="893"/>
        <v>6.5560876964514909</v>
      </c>
      <c r="P18619">
        <f t="shared" si="894"/>
        <v>0.55608769645149092</v>
      </c>
    </row>
    <row r="18620" spans="1:16" x14ac:dyDescent="0.35">
      <c r="A18620">
        <v>1682197146.8513601</v>
      </c>
      <c r="B18620">
        <v>36.387428706741098</v>
      </c>
      <c r="C18620">
        <v>4.4771196679691299</v>
      </c>
      <c r="D18620">
        <v>80.750136092048905</v>
      </c>
      <c r="E18620" t="s">
        <v>140</v>
      </c>
      <c r="F18620">
        <v>0.28054014081477302</v>
      </c>
      <c r="G18620" s="1">
        <f>_xlfn.NUMBERVALUE(data_linked!G18622)</f>
        <v>703.60713435529794</v>
      </c>
      <c r="J18620">
        <f t="shared" si="895"/>
        <v>0.4984900951385498</v>
      </c>
      <c r="K18620">
        <f>K18619*POWER($M$4, 0-J18620)+B18620*(1-POWER($M$4, 0-J18620))</f>
        <v>36.470200503693427</v>
      </c>
      <c r="O18620">
        <f t="shared" si="893"/>
        <v>6.5562201526006509</v>
      </c>
      <c r="P18620">
        <f t="shared" si="894"/>
        <v>0.55622015260065094</v>
      </c>
    </row>
    <row r="18621" spans="1:16" x14ac:dyDescent="0.35">
      <c r="A18621">
        <v>1682197147.3526399</v>
      </c>
      <c r="B18621">
        <v>36.7765477608434</v>
      </c>
      <c r="C18621">
        <v>4.5027457453375801</v>
      </c>
      <c r="D18621">
        <v>80.768334427852807</v>
      </c>
      <c r="E18621" t="s">
        <v>140</v>
      </c>
      <c r="F18621">
        <v>0.280025169054121</v>
      </c>
      <c r="G18621" s="1">
        <f>_xlfn.NUMBERVALUE(data_linked!G18623)</f>
        <v>703.70113462869006</v>
      </c>
      <c r="J18621">
        <f t="shared" si="895"/>
        <v>0.50127983093261719</v>
      </c>
      <c r="K18621">
        <f>K18620*POWER($M$4, 0-J18621)+B18621*(1-POWER($M$4, 0-J18621))</f>
        <v>36.477602117936989</v>
      </c>
      <c r="O18621">
        <f t="shared" si="893"/>
        <v>6.5563537413467756</v>
      </c>
      <c r="P18621">
        <f t="shared" si="894"/>
        <v>0.55635374134677562</v>
      </c>
    </row>
    <row r="18622" spans="1:16" x14ac:dyDescent="0.35">
      <c r="A18622">
        <v>1682197147.85712</v>
      </c>
      <c r="B18622">
        <v>36.367506596482201</v>
      </c>
      <c r="C18622">
        <v>4.5280917330752803</v>
      </c>
      <c r="D18622">
        <v>80.786335660960404</v>
      </c>
      <c r="E18622" t="s">
        <v>140</v>
      </c>
      <c r="F18622">
        <v>0.27951593400271602</v>
      </c>
      <c r="G18622" s="1">
        <f>_xlfn.NUMBERVALUE(data_linked!G18624)</f>
        <v>703.79417885707403</v>
      </c>
      <c r="J18622">
        <f t="shared" si="895"/>
        <v>0.50448012351989746</v>
      </c>
      <c r="K18622">
        <f>K18621*POWER($M$4, 0-J18622)+B18622*(1-POWER($M$4, 0-J18622))</f>
        <v>36.474925341105191</v>
      </c>
      <c r="O18622">
        <f t="shared" si="893"/>
        <v>6.5564859538346294</v>
      </c>
      <c r="P18622">
        <f t="shared" si="894"/>
        <v>0.5564859538346294</v>
      </c>
    </row>
    <row r="18623" spans="1:16" x14ac:dyDescent="0.35">
      <c r="A18623">
        <v>1682197148.3494999</v>
      </c>
      <c r="B18623">
        <v>36.512458559935297</v>
      </c>
      <c r="C18623">
        <v>4.5535160712978398</v>
      </c>
      <c r="D18623">
        <v>80.804394351725193</v>
      </c>
      <c r="E18623" t="s">
        <v>140</v>
      </c>
      <c r="F18623">
        <v>0.27900523341869299</v>
      </c>
      <c r="G18623" s="1">
        <f>_xlfn.NUMBERVALUE(data_linked!G18625)</f>
        <v>703.88758205265299</v>
      </c>
      <c r="J18623">
        <f t="shared" si="895"/>
        <v>0.49237990379333496</v>
      </c>
      <c r="K18623">
        <f>K18622*POWER($M$4, 0-J18623)+B18623*(1-POWER($M$4, 0-J18623))</f>
        <v>36.475816268391462</v>
      </c>
      <c r="O18623">
        <f t="shared" si="893"/>
        <v>6.5566186588228019</v>
      </c>
      <c r="P18623">
        <f t="shared" si="894"/>
        <v>0.55661865882280193</v>
      </c>
    </row>
    <row r="18624" spans="1:16" x14ac:dyDescent="0.35">
      <c r="A18624">
        <v>1682197148.86467</v>
      </c>
      <c r="B18624">
        <v>36.351638807965898</v>
      </c>
      <c r="C18624">
        <v>4.5793235757984503</v>
      </c>
      <c r="D18624">
        <v>80.822727068527101</v>
      </c>
      <c r="E18624" t="s">
        <v>140</v>
      </c>
      <c r="F18624">
        <v>0.27848694803269802</v>
      </c>
      <c r="G18624" s="1">
        <f>_xlfn.NUMBERVALUE(data_linked!G18626)</f>
        <v>703.98246603673601</v>
      </c>
      <c r="J18624">
        <f t="shared" si="895"/>
        <v>0.51517009735107422</v>
      </c>
      <c r="K18624">
        <f>K18623*POWER($M$4, 0-J18624)+B18624*(1-POWER($M$4, 0-J18624))</f>
        <v>36.472733938728609</v>
      </c>
      <c r="O18624">
        <f t="shared" si="893"/>
        <v>6.5567534496500599</v>
      </c>
      <c r="P18624">
        <f t="shared" si="894"/>
        <v>0.55675344965005991</v>
      </c>
    </row>
    <row r="18625" spans="1:16" x14ac:dyDescent="0.35">
      <c r="A18625">
        <v>1682197149.36551</v>
      </c>
      <c r="B18625">
        <v>36.359463016695301</v>
      </c>
      <c r="C18625">
        <v>4.6047465041331401</v>
      </c>
      <c r="D18625">
        <v>80.840788445359394</v>
      </c>
      <c r="E18625" t="s">
        <v>140</v>
      </c>
      <c r="F18625">
        <v>0.27797649681707398</v>
      </c>
      <c r="G18625" s="1">
        <f>_xlfn.NUMBERVALUE(data_linked!G18627)</f>
        <v>704.07600816282104</v>
      </c>
      <c r="J18625">
        <f t="shared" si="895"/>
        <v>0.5008399486541748</v>
      </c>
      <c r="K18625">
        <f>K18624*POWER($M$4, 0-J18625)+B18625*(1-POWER($M$4, 0-J18625))</f>
        <v>36.469999587752788</v>
      </c>
      <c r="O18625">
        <f t="shared" si="893"/>
        <v>6.5568863164704894</v>
      </c>
      <c r="P18625">
        <f t="shared" si="894"/>
        <v>0.55688631647048936</v>
      </c>
    </row>
    <row r="18626" spans="1:16" x14ac:dyDescent="0.35">
      <c r="A18626">
        <v>1682197149.8768799</v>
      </c>
      <c r="B18626">
        <v>36.285895157804802</v>
      </c>
      <c r="C18626">
        <v>4.6307854912816202</v>
      </c>
      <c r="D18626">
        <v>80.859289406224804</v>
      </c>
      <c r="E18626" t="s">
        <v>140</v>
      </c>
      <c r="F18626">
        <v>0.27745379080239202</v>
      </c>
      <c r="G18626" s="1">
        <f>_xlfn.NUMBERVALUE(data_linked!G18628)</f>
        <v>704.17189124383401</v>
      </c>
      <c r="J18626">
        <f t="shared" si="895"/>
        <v>0.51136994361877441</v>
      </c>
      <c r="K18626">
        <f>K18625*POWER($M$4, 0-J18626)+B18626*(1-POWER($M$4, 0-J18626))</f>
        <v>36.465463043043265</v>
      </c>
      <c r="O18626">
        <f t="shared" si="893"/>
        <v>6.5570224900535656</v>
      </c>
      <c r="P18626">
        <f t="shared" si="894"/>
        <v>0.55702249005356563</v>
      </c>
    </row>
    <row r="18627" spans="1:16" x14ac:dyDescent="0.35">
      <c r="A18627">
        <v>1682197150.3684199</v>
      </c>
      <c r="B18627">
        <v>36.497897711407902</v>
      </c>
      <c r="C18627">
        <v>4.6562074993833802</v>
      </c>
      <c r="D18627">
        <v>80.877353875953006</v>
      </c>
      <c r="E18627" t="s">
        <v>140</v>
      </c>
      <c r="F18627">
        <v>0.276943582580221</v>
      </c>
      <c r="G18627" s="1">
        <f>_xlfn.NUMBERVALUE(data_linked!G18629)</f>
        <v>704.26557492063296</v>
      </c>
      <c r="J18627">
        <f t="shared" si="895"/>
        <v>0.49153995513916016</v>
      </c>
      <c r="K18627">
        <f>K18626*POWER($M$4, 0-J18627)+B18627*(1-POWER($M$4, 0-J18627))</f>
        <v>36.46623164817678</v>
      </c>
      <c r="O18627">
        <f t="shared" ref="O18627:O18690" si="896">LN(G18627)</f>
        <v>6.5571555221251874</v>
      </c>
      <c r="P18627">
        <f t="shared" ref="P18627:P18690" si="897">O18627-$R$2</f>
        <v>0.55715552212518737</v>
      </c>
    </row>
    <row r="18628" spans="1:16" x14ac:dyDescent="0.35">
      <c r="A18628">
        <v>1682197150.8780501</v>
      </c>
      <c r="B18628">
        <v>36.280195642153302</v>
      </c>
      <c r="C18628">
        <v>4.6820479090533604</v>
      </c>
      <c r="D18628">
        <v>80.895717568161004</v>
      </c>
      <c r="E18628" t="s">
        <v>140</v>
      </c>
      <c r="F18628">
        <v>0.27642509184941</v>
      </c>
      <c r="G18628" s="1">
        <f>_xlfn.NUMBERVALUE(data_linked!G18630)</f>
        <v>704.36087391439696</v>
      </c>
      <c r="J18628">
        <f t="shared" si="895"/>
        <v>0.50963020324707031</v>
      </c>
      <c r="K18628">
        <f>K18627*POWER($M$4, 0-J18628)+B18628*(1-POWER($M$4, 0-J18628))</f>
        <v>36.461662909903694</v>
      </c>
      <c r="O18628">
        <f t="shared" si="896"/>
        <v>6.5572908298130255</v>
      </c>
      <c r="P18628">
        <f t="shared" si="897"/>
        <v>0.55729082981302547</v>
      </c>
    </row>
    <row r="18629" spans="1:16" x14ac:dyDescent="0.35">
      <c r="A18629">
        <v>1682197151.38535</v>
      </c>
      <c r="B18629">
        <v>36.213930081730503</v>
      </c>
      <c r="C18629">
        <v>4.70746863199739</v>
      </c>
      <c r="D18629">
        <v>80.913784899217106</v>
      </c>
      <c r="E18629" t="s">
        <v>140</v>
      </c>
      <c r="F18629">
        <v>0.27591513556806002</v>
      </c>
      <c r="G18629" s="1">
        <f>_xlfn.NUMBERVALUE(data_linked!G18631)</f>
        <v>704.45469741245597</v>
      </c>
      <c r="J18629">
        <f t="shared" si="895"/>
        <v>0.50729990005493164</v>
      </c>
      <c r="K18629">
        <f>K18628*POWER($M$4, 0-J18629)+B18629*(1-POWER($M$4, 0-J18629))</f>
        <v>36.455606475218865</v>
      </c>
      <c r="O18629">
        <f t="shared" si="896"/>
        <v>6.5574240246755853</v>
      </c>
      <c r="P18629">
        <f t="shared" si="897"/>
        <v>0.55742402467558527</v>
      </c>
    </row>
    <row r="18630" spans="1:16" x14ac:dyDescent="0.35">
      <c r="A18630">
        <v>1682197151.8894501</v>
      </c>
      <c r="B18630">
        <v>35.847903578971597</v>
      </c>
      <c r="C18630">
        <v>4.7335153580097797</v>
      </c>
      <c r="D18630">
        <v>80.932299108888699</v>
      </c>
      <c r="E18630" t="s">
        <v>140</v>
      </c>
      <c r="F18630">
        <v>0.27539273856416802</v>
      </c>
      <c r="G18630" s="1">
        <f>_xlfn.NUMBERVALUE(data_linked!G18632)</f>
        <v>704.55090581117304</v>
      </c>
      <c r="J18630">
        <f t="shared" si="895"/>
        <v>0.50410008430480957</v>
      </c>
      <c r="K18630">
        <f>K18629*POWER($M$4, 0-J18630)+B18630*(1-POWER($M$4, 0-J18630))</f>
        <v>36.440842254187928</v>
      </c>
      <c r="O18630">
        <f t="shared" si="896"/>
        <v>6.5575605867994637</v>
      </c>
      <c r="P18630">
        <f t="shared" si="897"/>
        <v>0.55756058679946374</v>
      </c>
    </row>
    <row r="18631" spans="1:16" x14ac:dyDescent="0.35">
      <c r="A18631">
        <v>1682197152.3883801</v>
      </c>
      <c r="B18631">
        <v>36.428775852660202</v>
      </c>
      <c r="C18631">
        <v>4.7590843940849101</v>
      </c>
      <c r="D18631">
        <v>80.950475711336097</v>
      </c>
      <c r="E18631" t="s">
        <v>140</v>
      </c>
      <c r="F18631">
        <v>0.27488003832038399</v>
      </c>
      <c r="G18631" s="1">
        <f>_xlfn.NUMBERVALUE(data_linked!G18633)</f>
        <v>704.64542310167303</v>
      </c>
      <c r="J18631">
        <f t="shared" si="895"/>
        <v>0.49892997741699219</v>
      </c>
      <c r="K18631">
        <f>K18630*POWER($M$4, 0-J18631)+B18631*(1-POWER($M$4, 0-J18631))</f>
        <v>36.440552069571268</v>
      </c>
      <c r="O18631">
        <f t="shared" si="896"/>
        <v>6.5576947303374542</v>
      </c>
      <c r="P18631">
        <f t="shared" si="897"/>
        <v>0.5576947303374542</v>
      </c>
    </row>
    <row r="18632" spans="1:16" x14ac:dyDescent="0.35">
      <c r="A18632">
        <v>1682197152.8979199</v>
      </c>
      <c r="B18632">
        <v>36.193255503154099</v>
      </c>
      <c r="C18632">
        <v>4.7847356886366104</v>
      </c>
      <c r="D18632">
        <v>80.968712730487297</v>
      </c>
      <c r="E18632" t="s">
        <v>140</v>
      </c>
      <c r="F18632">
        <v>0.27436580493920598</v>
      </c>
      <c r="G18632" s="1">
        <f>_xlfn.NUMBERVALUE(data_linked!G18634)</f>
        <v>704.74031751701102</v>
      </c>
      <c r="J18632">
        <f t="shared" si="895"/>
        <v>0.50953984260559082</v>
      </c>
      <c r="K18632">
        <f>K18631*POWER($M$4, 0-J18632)+B18632*(1-POWER($M$4, 0-J18632))</f>
        <v>36.434479936196745</v>
      </c>
      <c r="O18632">
        <f t="shared" si="896"/>
        <v>6.5578293910094718</v>
      </c>
      <c r="P18632">
        <f t="shared" si="897"/>
        <v>0.55782939100947182</v>
      </c>
    </row>
    <row r="18633" spans="1:16" x14ac:dyDescent="0.35">
      <c r="A18633">
        <v>1682197153.39589</v>
      </c>
      <c r="B18633">
        <v>36.396954408653798</v>
      </c>
      <c r="C18633">
        <v>4.8101542542973199</v>
      </c>
      <c r="D18633">
        <v>80.986786216778</v>
      </c>
      <c r="E18633" t="s">
        <v>140</v>
      </c>
      <c r="F18633">
        <v>0.273856352623362</v>
      </c>
      <c r="G18633" s="1">
        <f>_xlfn.NUMBERVALUE(data_linked!G18635)</f>
        <v>704.83442320325503</v>
      </c>
      <c r="J18633">
        <f t="shared" si="895"/>
        <v>0.4979701042175293</v>
      </c>
      <c r="K18633">
        <f>K18632*POWER($M$4, 0-J18633)+B18633*(1-POWER($M$4, 0-J18633))</f>
        <v>36.433579200821683</v>
      </c>
      <c r="O18633">
        <f t="shared" si="896"/>
        <v>6.5579629145235714</v>
      </c>
      <c r="P18633">
        <f t="shared" si="897"/>
        <v>0.55796291452357138</v>
      </c>
    </row>
    <row r="18634" spans="1:16" x14ac:dyDescent="0.35">
      <c r="A18634">
        <v>1682197153.9119501</v>
      </c>
      <c r="B18634">
        <v>36.327498197948501</v>
      </c>
      <c r="C18634">
        <v>4.8361016558147298</v>
      </c>
      <c r="D18634">
        <v>81.005237714077396</v>
      </c>
      <c r="E18634" t="s">
        <v>140</v>
      </c>
      <c r="F18634">
        <v>0.27333642039420603</v>
      </c>
      <c r="G18634" s="1">
        <f>_xlfn.NUMBERVALUE(data_linked!G18636)</f>
        <v>704.93056098079899</v>
      </c>
      <c r="J18634">
        <f t="shared" si="895"/>
        <v>0.51606011390686035</v>
      </c>
      <c r="K18634">
        <f>K18633*POWER($M$4, 0-J18634)+B18634*(1-POWER($M$4, 0-J18634))</f>
        <v>36.4309415689251</v>
      </c>
      <c r="O18634">
        <f t="shared" si="896"/>
        <v>6.558099302898615</v>
      </c>
      <c r="P18634">
        <f t="shared" si="897"/>
        <v>0.55809930289861498</v>
      </c>
    </row>
    <row r="18635" spans="1:16" x14ac:dyDescent="0.35">
      <c r="A18635">
        <v>1682197154.4102299</v>
      </c>
      <c r="B18635">
        <v>36.5793040592621</v>
      </c>
      <c r="C18635">
        <v>4.8615186897891798</v>
      </c>
      <c r="D18635">
        <v>81.023314021093398</v>
      </c>
      <c r="E18635" t="s">
        <v>140</v>
      </c>
      <c r="F18635">
        <v>0.27282723314931701</v>
      </c>
      <c r="G18635" s="1">
        <f>_xlfn.NUMBERVALUE(data_linked!G18637)</f>
        <v>705.02480644018397</v>
      </c>
      <c r="J18635">
        <f t="shared" si="895"/>
        <v>0.49827980995178223</v>
      </c>
      <c r="K18635">
        <f>K18634*POWER($M$4, 0-J18635)+B18635*(1-POWER($M$4, 0-J18635))</f>
        <v>36.434504941877655</v>
      </c>
      <c r="O18635">
        <f t="shared" si="896"/>
        <v>6.5582329886332174</v>
      </c>
      <c r="P18635">
        <f t="shared" si="897"/>
        <v>0.55823298863321735</v>
      </c>
    </row>
    <row r="18636" spans="1:16" x14ac:dyDescent="0.35">
      <c r="A18636">
        <v>1682197154.92454</v>
      </c>
      <c r="B18636">
        <v>36.442858651487498</v>
      </c>
      <c r="C18636">
        <v>4.8874011396509998</v>
      </c>
      <c r="D18636">
        <v>81.041723331121105</v>
      </c>
      <c r="E18636" t="s">
        <v>140</v>
      </c>
      <c r="F18636">
        <v>0.272308842286826</v>
      </c>
      <c r="G18636" s="1">
        <f>_xlfn.NUMBERVALUE(data_linked!G18638)</f>
        <v>705.12085168775002</v>
      </c>
      <c r="J18636">
        <f t="shared" si="895"/>
        <v>0.51431012153625488</v>
      </c>
      <c r="K18636">
        <f>K18635*POWER($M$4, 0-J18636)+B18636*(1-POWER($M$4, 0-J18636))</f>
        <v>36.434711955623456</v>
      </c>
      <c r="O18636">
        <f t="shared" si="896"/>
        <v>6.5583692089550842</v>
      </c>
      <c r="P18636">
        <f t="shared" si="897"/>
        <v>0.55836920895508424</v>
      </c>
    </row>
    <row r="18637" spans="1:16" x14ac:dyDescent="0.35">
      <c r="A18637">
        <v>1682197155.4308901</v>
      </c>
      <c r="B18637">
        <v>36.368435964622201</v>
      </c>
      <c r="C18637">
        <v>4.9128159691527298</v>
      </c>
      <c r="D18637">
        <v>81.059802017475604</v>
      </c>
      <c r="E18637" t="s">
        <v>140</v>
      </c>
      <c r="F18637">
        <v>0.271799935933146</v>
      </c>
      <c r="G18637" s="1">
        <f>_xlfn.NUMBERVALUE(data_linked!G18639)</f>
        <v>705.21523443556202</v>
      </c>
      <c r="J18637">
        <f t="shared" si="895"/>
        <v>0.50635004043579102</v>
      </c>
      <c r="K18637">
        <f>K18636*POWER($M$4, 0-J18637)+B18637*(1-POWER($M$4, 0-J18637))</f>
        <v>36.433094673441673</v>
      </c>
      <c r="O18637">
        <f t="shared" si="896"/>
        <v>6.5585030532903197</v>
      </c>
      <c r="P18637">
        <f t="shared" si="897"/>
        <v>0.55850305329031968</v>
      </c>
    </row>
    <row r="18638" spans="1:16" x14ac:dyDescent="0.35">
      <c r="A18638">
        <v>1682197155.9453199</v>
      </c>
      <c r="B18638">
        <v>36.850569751736202</v>
      </c>
      <c r="C18638">
        <v>4.9394647776562701</v>
      </c>
      <c r="D18638">
        <v>81.078760604834898</v>
      </c>
      <c r="E18638" t="s">
        <v>140</v>
      </c>
      <c r="F18638">
        <v>0.27126644744821599</v>
      </c>
      <c r="G18638" s="1">
        <f>_xlfn.NUMBERVALUE(data_linked!G18640)</f>
        <v>705.31427728804101</v>
      </c>
      <c r="J18638">
        <f t="shared" si="895"/>
        <v>0.51442980766296387</v>
      </c>
      <c r="K18638">
        <f>K18637*POWER($M$4, 0-J18638)+B18638*(1-POWER($M$4, 0-J18638))</f>
        <v>36.443442524171893</v>
      </c>
      <c r="O18638">
        <f t="shared" si="896"/>
        <v>6.5586434868676662</v>
      </c>
      <c r="P18638">
        <f t="shared" si="897"/>
        <v>0.55864348686766618</v>
      </c>
    </row>
    <row r="18639" spans="1:16" x14ac:dyDescent="0.35">
      <c r="A18639">
        <v>1682197156.4393599</v>
      </c>
      <c r="B18639">
        <v>36.487644776429498</v>
      </c>
      <c r="C18639">
        <v>4.9648790985740998</v>
      </c>
      <c r="D18639">
        <v>81.096842979050095</v>
      </c>
      <c r="E18639" t="s">
        <v>140</v>
      </c>
      <c r="F18639">
        <v>0.27075779431708602</v>
      </c>
      <c r="G18639" s="1">
        <f>_xlfn.NUMBERVALUE(data_linked!G18641)</f>
        <v>705.40880600963499</v>
      </c>
      <c r="J18639">
        <f t="shared" si="895"/>
        <v>0.49404001235961914</v>
      </c>
      <c r="K18639">
        <f>K18638*POWER($M$4, 0-J18639)+B18639*(1-POWER($M$4, 0-J18639))</f>
        <v>36.44449524965291</v>
      </c>
      <c r="O18639">
        <f t="shared" si="896"/>
        <v>6.558777501434883</v>
      </c>
      <c r="P18639">
        <f t="shared" si="897"/>
        <v>0.55877750143488303</v>
      </c>
    </row>
    <row r="18640" spans="1:16" x14ac:dyDescent="0.35">
      <c r="A18640">
        <v>1682197156.9433701</v>
      </c>
      <c r="B18640">
        <v>36.343015040847803</v>
      </c>
      <c r="C18640">
        <v>4.9905974507445796</v>
      </c>
      <c r="D18640">
        <v>81.115143701270398</v>
      </c>
      <c r="E18640" t="s">
        <v>140</v>
      </c>
      <c r="F18640">
        <v>0.27024317800294601</v>
      </c>
      <c r="G18640" s="1">
        <f>_xlfn.NUMBERVALUE(data_linked!G18642)</f>
        <v>705.50453914550599</v>
      </c>
      <c r="J18640">
        <f t="shared" si="895"/>
        <v>0.50401020050048828</v>
      </c>
      <c r="K18640">
        <f>K18639*POWER($M$4, 0-J18640)+B18640*(1-POWER($M$4, 0-J18640))</f>
        <v>36.442030208984654</v>
      </c>
      <c r="O18640">
        <f t="shared" si="896"/>
        <v>6.5589132052133561</v>
      </c>
      <c r="P18640">
        <f t="shared" si="897"/>
        <v>0.55891320521335608</v>
      </c>
    </row>
    <row r="18641" spans="1:16" x14ac:dyDescent="0.35">
      <c r="A18641">
        <v>1682197157.4514401</v>
      </c>
      <c r="B18641">
        <v>36.863566910894697</v>
      </c>
      <c r="C18641">
        <v>5.0161981581284802</v>
      </c>
      <c r="D18641">
        <v>81.133362747146904</v>
      </c>
      <c r="E18641" t="s">
        <v>140</v>
      </c>
      <c r="F18641">
        <v>0.26973103813975002</v>
      </c>
      <c r="G18641" s="1">
        <f>_xlfn.NUMBERVALUE(data_linked!G18643)</f>
        <v>705.59990792354802</v>
      </c>
      <c r="J18641">
        <f t="shared" si="895"/>
        <v>0.50806999206542969</v>
      </c>
      <c r="K18641">
        <f>K18640*POWER($M$4, 0-J18641)+B18641*(1-POWER($M$4, 0-J18641))</f>
        <v>36.452351155173957</v>
      </c>
      <c r="O18641">
        <f t="shared" si="896"/>
        <v>6.5590483741987349</v>
      </c>
      <c r="P18641">
        <f t="shared" si="897"/>
        <v>0.55904837419873488</v>
      </c>
    </row>
    <row r="18642" spans="1:16" x14ac:dyDescent="0.35">
      <c r="A18642">
        <v>1682197157.9582701</v>
      </c>
      <c r="B18642">
        <v>36.484146071655303</v>
      </c>
      <c r="C18642">
        <v>5.0419481558583499</v>
      </c>
      <c r="D18642">
        <v>81.151690098881005</v>
      </c>
      <c r="E18642" t="s">
        <v>140</v>
      </c>
      <c r="F18642">
        <v>0.26921603565589902</v>
      </c>
      <c r="G18642" s="1">
        <f>_xlfn.NUMBERVALUE(data_linked!G18644)</f>
        <v>705.69590694008502</v>
      </c>
      <c r="J18642">
        <f t="shared" si="895"/>
        <v>0.50682997703552246</v>
      </c>
      <c r="K18642">
        <f>K18641*POWER($M$4, 0-J18642)+B18642*(1-POWER($M$4, 0-J18642))</f>
        <v>36.453127748476852</v>
      </c>
      <c r="O18642">
        <f t="shared" si="896"/>
        <v>6.5591844179900853</v>
      </c>
      <c r="P18642">
        <f t="shared" si="897"/>
        <v>0.55918441799008534</v>
      </c>
    </row>
    <row r="18643" spans="1:16" x14ac:dyDescent="0.35">
      <c r="A18643">
        <v>1682197158.4642899</v>
      </c>
      <c r="B18643">
        <v>36.532580236039301</v>
      </c>
      <c r="C18643">
        <v>5.0673601879568997</v>
      </c>
      <c r="D18643">
        <v>81.169778944066394</v>
      </c>
      <c r="E18643" t="s">
        <v>140</v>
      </c>
      <c r="F18643">
        <v>0.268707915067039</v>
      </c>
      <c r="G18643" s="1">
        <f>_xlfn.NUMBERVALUE(data_linked!G18645)</f>
        <v>705.79071889815805</v>
      </c>
      <c r="J18643">
        <f t="shared" si="895"/>
        <v>0.50601983070373535</v>
      </c>
      <c r="K18643">
        <f>K18642*POWER($M$4, 0-J18643)+B18643*(1-POWER($M$4, 0-J18643))</f>
        <v>36.455065317767456</v>
      </c>
      <c r="O18643">
        <f t="shared" si="896"/>
        <v>6.5593187613929622</v>
      </c>
      <c r="P18643">
        <f t="shared" si="897"/>
        <v>0.55931876139296222</v>
      </c>
    </row>
    <row r="18644" spans="1:16" x14ac:dyDescent="0.35">
      <c r="A18644">
        <v>1682197158.9788899</v>
      </c>
      <c r="B18644">
        <v>36.551640173073402</v>
      </c>
      <c r="C18644">
        <v>5.0936440900508098</v>
      </c>
      <c r="D18644">
        <v>81.188490546454901</v>
      </c>
      <c r="E18644" t="s">
        <v>140</v>
      </c>
      <c r="F18644">
        <v>0.26818249002368699</v>
      </c>
      <c r="G18644" s="1">
        <f>_xlfn.NUMBERVALUE(data_linked!G18646)</f>
        <v>705.88886006433097</v>
      </c>
      <c r="J18644">
        <f t="shared" si="895"/>
        <v>0.51460003852844238</v>
      </c>
      <c r="K18644">
        <f>K18643*POWER($M$4, 0-J18644)+B18644*(1-POWER($M$4, 0-J18644))</f>
        <v>36.457459876865663</v>
      </c>
      <c r="O18644">
        <f t="shared" si="896"/>
        <v>6.559457803095901</v>
      </c>
      <c r="P18644">
        <f t="shared" si="897"/>
        <v>0.55945780309590099</v>
      </c>
    </row>
    <row r="18645" spans="1:16" x14ac:dyDescent="0.35">
      <c r="A18645">
        <v>1682197159.47947</v>
      </c>
      <c r="B18645">
        <v>36.724739021060202</v>
      </c>
      <c r="C18645">
        <v>5.1190548695726896</v>
      </c>
      <c r="D18645">
        <v>81.206582650371899</v>
      </c>
      <c r="E18645" t="s">
        <v>140</v>
      </c>
      <c r="F18645">
        <v>0.26767464429930099</v>
      </c>
      <c r="G18645" s="1">
        <f>_xlfn.NUMBERVALUE(data_linked!G18647)</f>
        <v>705.98381489042504</v>
      </c>
      <c r="J18645">
        <f t="shared" si="895"/>
        <v>0.5005800724029541</v>
      </c>
      <c r="K18645">
        <f>K18644*POWER($M$4, 0-J18645)+B18645*(1-POWER($M$4, 0-J18645))</f>
        <v>36.463908666823357</v>
      </c>
      <c r="O18645">
        <f t="shared" si="896"/>
        <v>6.5595923121460746</v>
      </c>
      <c r="P18645">
        <f t="shared" si="897"/>
        <v>0.55959231214607463</v>
      </c>
    </row>
    <row r="18646" spans="1:16" x14ac:dyDescent="0.35">
      <c r="A18646">
        <v>1682197159.9876399</v>
      </c>
      <c r="B18646">
        <v>36.475958584132897</v>
      </c>
      <c r="C18646">
        <v>5.1450995826475197</v>
      </c>
      <c r="D18646">
        <v>81.225128239461398</v>
      </c>
      <c r="E18646" t="s">
        <v>140</v>
      </c>
      <c r="F18646">
        <v>0.26715425768885498</v>
      </c>
      <c r="G18646" s="1">
        <f>_xlfn.NUMBERVALUE(data_linked!G18648)</f>
        <v>706.081213957106</v>
      </c>
      <c r="H18646">
        <v>26</v>
      </c>
      <c r="J18646">
        <f t="shared" si="895"/>
        <v>0.50816988945007324</v>
      </c>
      <c r="K18646">
        <f>K18645*POWER($M$4, 0-J18646)+B18646*(1-POWER($M$4, 0-J18646))</f>
        <v>36.464203755480639</v>
      </c>
      <c r="O18646">
        <f t="shared" si="896"/>
        <v>6.5597302648109244</v>
      </c>
      <c r="P18646">
        <f t="shared" si="897"/>
        <v>0.55973026481092436</v>
      </c>
    </row>
    <row r="18647" spans="1:16" x14ac:dyDescent="0.35">
      <c r="A18647">
        <v>1682197160.85899</v>
      </c>
      <c r="B18647">
        <v>36.775964321299803</v>
      </c>
      <c r="C18647">
        <v>5.1886922831292699</v>
      </c>
      <c r="D18647">
        <v>81.256174041169999</v>
      </c>
      <c r="E18647" t="s">
        <v>140</v>
      </c>
      <c r="F18647">
        <v>0.26628354668600601</v>
      </c>
      <c r="G18647" s="1">
        <f>_xlfn.NUMBERVALUE(data_linked!G18649)</f>
        <v>706.24440790157303</v>
      </c>
      <c r="J18647">
        <f t="shared" si="895"/>
        <v>0.87135004997253418</v>
      </c>
      <c r="K18647">
        <f>K18646*POWER($M$4, 0-J18647)+B18647*(1-POWER($M$4, 0-J18647))</f>
        <v>36.477179944933567</v>
      </c>
      <c r="O18647">
        <f t="shared" si="896"/>
        <v>6.559961364413831</v>
      </c>
      <c r="P18647">
        <f t="shared" si="897"/>
        <v>0.55996136441383104</v>
      </c>
    </row>
    <row r="18648" spans="1:16" x14ac:dyDescent="0.35">
      <c r="A18648">
        <v>1682197161.3738501</v>
      </c>
      <c r="B18648">
        <v>36.827016468124803</v>
      </c>
      <c r="C18648">
        <v>5.2151721786591398</v>
      </c>
      <c r="D18648">
        <v>81.275035456461197</v>
      </c>
      <c r="E18648" t="s">
        <v>140</v>
      </c>
      <c r="F18648">
        <v>0.26575482368602499</v>
      </c>
      <c r="G18648" s="1">
        <f>_xlfn.NUMBERVALUE(data_linked!G18650)</f>
        <v>706.34364281120202</v>
      </c>
      <c r="J18648">
        <f t="shared" si="895"/>
        <v>0.51486015319824219</v>
      </c>
      <c r="K18648">
        <f>K18647*POWER($M$4, 0-J18648)+B18648*(1-POWER($M$4, 0-J18648))</f>
        <v>36.485858418898374</v>
      </c>
      <c r="O18648">
        <f t="shared" si="896"/>
        <v>6.5601018652622454</v>
      </c>
      <c r="P18648">
        <f t="shared" si="897"/>
        <v>0.56010186526224537</v>
      </c>
    </row>
    <row r="18649" spans="1:16" x14ac:dyDescent="0.35">
      <c r="A18649">
        <v>1682197161.8655601</v>
      </c>
      <c r="B18649">
        <v>36.780139340994602</v>
      </c>
      <c r="C18649">
        <v>5.2405794838192197</v>
      </c>
      <c r="D18649">
        <v>81.293135013766303</v>
      </c>
      <c r="E18649" t="s">
        <v>140</v>
      </c>
      <c r="F18649">
        <v>0.26524764630953201</v>
      </c>
      <c r="G18649" s="1">
        <f>_xlfn.NUMBERVALUE(data_linked!G18651)</f>
        <v>706.438932520663</v>
      </c>
      <c r="J18649">
        <f t="shared" si="895"/>
        <v>0.49170994758605957</v>
      </c>
      <c r="K18649">
        <f>K18648*POWER($M$4, 0-J18649)+B18649*(1-POWER($M$4, 0-J18649))</f>
        <v>36.492834384048585</v>
      </c>
      <c r="O18649">
        <f t="shared" si="896"/>
        <v>6.5602367617583788</v>
      </c>
      <c r="P18649">
        <f t="shared" si="897"/>
        <v>0.56023676175837878</v>
      </c>
    </row>
    <row r="18650" spans="1:16" x14ac:dyDescent="0.35">
      <c r="A18650">
        <v>1682197162.3799901</v>
      </c>
      <c r="B18650">
        <v>36.892584395904898</v>
      </c>
      <c r="C18650">
        <v>5.2664791650091596</v>
      </c>
      <c r="D18650">
        <v>81.311587495604002</v>
      </c>
      <c r="E18650" t="s">
        <v>140</v>
      </c>
      <c r="F18650">
        <v>0.26473077125071698</v>
      </c>
      <c r="G18650" s="1">
        <f>_xlfn.NUMBERVALUE(data_linked!G18652)</f>
        <v>706.53614393928501</v>
      </c>
      <c r="J18650">
        <f t="shared" si="895"/>
        <v>0.51443004608154297</v>
      </c>
      <c r="K18650">
        <f>K18649*POWER($M$4, 0-J18650)+B18650*(1-POWER($M$4, 0-J18650))</f>
        <v>36.502742892508941</v>
      </c>
      <c r="O18650">
        <f t="shared" si="896"/>
        <v>6.5603743599657287</v>
      </c>
      <c r="P18650">
        <f t="shared" si="897"/>
        <v>0.56037435996572871</v>
      </c>
    </row>
    <row r="18651" spans="1:16" x14ac:dyDescent="0.35">
      <c r="A18651">
        <v>1682197162.8791201</v>
      </c>
      <c r="B18651">
        <v>36.815407533570003</v>
      </c>
      <c r="C18651">
        <v>5.2920918827757104</v>
      </c>
      <c r="D18651">
        <v>81.329837690597401</v>
      </c>
      <c r="E18651" t="s">
        <v>140</v>
      </c>
      <c r="F18651">
        <v>0.264219753969275</v>
      </c>
      <c r="G18651" s="1">
        <f>_xlfn.NUMBERVALUE(data_linked!G18653)</f>
        <v>706.63235287380803</v>
      </c>
      <c r="J18651">
        <f t="shared" si="895"/>
        <v>0.4991300106048584</v>
      </c>
      <c r="K18651">
        <f>K18650*POWER($M$4, 0-J18651)+B18651*(1-POWER($M$4, 0-J18651))</f>
        <v>36.510265135468366</v>
      </c>
      <c r="O18651">
        <f t="shared" si="896"/>
        <v>6.5605105205649616</v>
      </c>
      <c r="P18651">
        <f t="shared" si="897"/>
        <v>0.56051052056496165</v>
      </c>
    </row>
    <row r="18652" spans="1:16" x14ac:dyDescent="0.35">
      <c r="A18652">
        <v>1682197163.38745</v>
      </c>
      <c r="B18652">
        <v>36.833526256224097</v>
      </c>
      <c r="C18652">
        <v>5.3178442081325104</v>
      </c>
      <c r="D18652">
        <v>81.348189541776406</v>
      </c>
      <c r="E18652" t="s">
        <v>140</v>
      </c>
      <c r="F18652">
        <v>0.26370608330081002</v>
      </c>
      <c r="G18652" s="1">
        <f>_xlfn.NUMBERVALUE(data_linked!G18654)</f>
        <v>706.72916108259301</v>
      </c>
      <c r="J18652">
        <f t="shared" si="895"/>
        <v>0.50832986831665039</v>
      </c>
      <c r="K18652">
        <f>K18651*POWER($M$4, 0-J18652)+B18652*(1-POWER($M$4, 0-J18652))</f>
        <v>36.518183891013827</v>
      </c>
      <c r="O18652">
        <f t="shared" si="896"/>
        <v>6.5606475105819957</v>
      </c>
      <c r="P18652">
        <f t="shared" si="897"/>
        <v>0.56064751058199569</v>
      </c>
    </row>
    <row r="18653" spans="1:16" x14ac:dyDescent="0.35">
      <c r="A18653">
        <v>1682197163.8996999</v>
      </c>
      <c r="B18653">
        <v>36.835338405033802</v>
      </c>
      <c r="C18653">
        <v>5.3432490728226396</v>
      </c>
      <c r="D18653">
        <v>81.366295934648605</v>
      </c>
      <c r="E18653" t="s">
        <v>140</v>
      </c>
      <c r="F18653">
        <v>0.26319947376596697</v>
      </c>
      <c r="G18653" s="1">
        <f>_xlfn.NUMBERVALUE(data_linked!G18655)</f>
        <v>706.82473674907396</v>
      </c>
      <c r="J18653">
        <f t="shared" si="895"/>
        <v>0.51224994659423828</v>
      </c>
      <c r="K18653">
        <f>K18652*POWER($M$4, 0-J18653)+B18653*(1-POWER($M$4, 0-J18653))</f>
        <v>36.526012224039761</v>
      </c>
      <c r="O18653">
        <f t="shared" si="896"/>
        <v>6.5607827380632733</v>
      </c>
      <c r="P18653">
        <f t="shared" si="897"/>
        <v>0.56078273806327328</v>
      </c>
    </row>
    <row r="18654" spans="1:16" x14ac:dyDescent="0.35">
      <c r="A18654">
        <v>1682197164.40821</v>
      </c>
      <c r="B18654">
        <v>36.474200237645199</v>
      </c>
      <c r="C18654">
        <v>5.3693564378361502</v>
      </c>
      <c r="D18654">
        <v>81.384905247292394</v>
      </c>
      <c r="E18654" t="s">
        <v>140</v>
      </c>
      <c r="F18654">
        <v>0.26267899119562299</v>
      </c>
      <c r="G18654" s="1">
        <f>_xlfn.NUMBERVALUE(data_linked!G18656)</f>
        <v>706.923031565972</v>
      </c>
      <c r="J18654">
        <f t="shared" si="895"/>
        <v>0.50851011276245117</v>
      </c>
      <c r="K18654">
        <f>K18653*POWER($M$4, 0-J18654)+B18654*(1-POWER($M$4, 0-J18654))</f>
        <v>36.524742568918732</v>
      </c>
      <c r="O18654">
        <f t="shared" si="896"/>
        <v>6.5609217937268918</v>
      </c>
      <c r="P18654">
        <f t="shared" si="897"/>
        <v>0.56092179372689177</v>
      </c>
    </row>
    <row r="18655" spans="1:16" x14ac:dyDescent="0.35">
      <c r="A18655">
        <v>1682197164.89886</v>
      </c>
      <c r="B18655">
        <v>37.130550393171397</v>
      </c>
      <c r="C18655">
        <v>5.3947599807816102</v>
      </c>
      <c r="D18655">
        <v>81.403015064678698</v>
      </c>
      <c r="E18655" t="s">
        <v>140</v>
      </c>
      <c r="F18655">
        <v>0.26217267314333997</v>
      </c>
      <c r="G18655" s="1">
        <f>_xlfn.NUMBERVALUE(data_linked!G18657)</f>
        <v>707.01875077013904</v>
      </c>
      <c r="J18655">
        <f t="shared" si="895"/>
        <v>0.49064993858337402</v>
      </c>
      <c r="K18655">
        <f>K18654*POWER($M$4, 0-J18655)+B18655*(1-POWER($M$4, 0-J18655))</f>
        <v>36.539072728021175</v>
      </c>
      <c r="O18655">
        <f t="shared" si="896"/>
        <v>6.5610571871433807</v>
      </c>
      <c r="P18655">
        <f t="shared" si="897"/>
        <v>0.56105718714338071</v>
      </c>
    </row>
    <row r="18656" spans="1:16" x14ac:dyDescent="0.35">
      <c r="A18656">
        <v>1682197165.4140401</v>
      </c>
      <c r="B18656">
        <v>36.638975970353499</v>
      </c>
      <c r="C18656">
        <v>5.4204582204289897</v>
      </c>
      <c r="D18656">
        <v>81.421337174428601</v>
      </c>
      <c r="E18656" t="s">
        <v>140</v>
      </c>
      <c r="F18656">
        <v>0.26166061572274601</v>
      </c>
      <c r="G18656" s="1">
        <f>_xlfn.NUMBERVALUE(data_linked!G18658)</f>
        <v>707.11565501397195</v>
      </c>
      <c r="J18656">
        <f t="shared" si="895"/>
        <v>0.51518011093139648</v>
      </c>
      <c r="K18656">
        <f>K18655*POWER($M$4, 0-J18656)+B18656*(1-POWER($M$4, 0-J18656))</f>
        <v>36.541552571277343</v>
      </c>
      <c r="O18656">
        <f t="shared" si="896"/>
        <v>6.5611942381105139</v>
      </c>
      <c r="P18656">
        <f t="shared" si="897"/>
        <v>0.56119423811051394</v>
      </c>
    </row>
    <row r="18657" spans="1:16" x14ac:dyDescent="0.35">
      <c r="A18657">
        <v>1682197165.9060299</v>
      </c>
      <c r="B18657">
        <v>36.817735076111397</v>
      </c>
      <c r="C18657">
        <v>5.4458604389080003</v>
      </c>
      <c r="D18657">
        <v>81.439450422113794</v>
      </c>
      <c r="E18657" t="s">
        <v>140</v>
      </c>
      <c r="F18657">
        <v>0.26115459022889398</v>
      </c>
      <c r="G18657" s="1">
        <f>_xlfn.NUMBERVALUE(data_linked!G18659)</f>
        <v>707.21151686203905</v>
      </c>
      <c r="J18657">
        <f t="shared" si="895"/>
        <v>0.4919898509979248</v>
      </c>
      <c r="K18657">
        <f>K18656*POWER($M$4, 0-J18657)+B18657*(1-POWER($M$4, 0-J18657))</f>
        <v>36.54810319350095</v>
      </c>
      <c r="O18657">
        <f t="shared" si="896"/>
        <v>6.5613297963464303</v>
      </c>
      <c r="P18657">
        <f t="shared" si="897"/>
        <v>0.56132979634643032</v>
      </c>
    </row>
    <row r="18658" spans="1:16" x14ac:dyDescent="0.35">
      <c r="A18658">
        <v>1682197166.41821</v>
      </c>
      <c r="B18658">
        <v>36.689381830319299</v>
      </c>
      <c r="C18658">
        <v>5.4718285120048602</v>
      </c>
      <c r="D18658">
        <v>81.457969421099804</v>
      </c>
      <c r="E18658" t="s">
        <v>140</v>
      </c>
      <c r="F18658">
        <v>0.26063743061007</v>
      </c>
      <c r="G18658" s="1">
        <f>_xlfn.NUMBERVALUE(data_linked!G18660)</f>
        <v>707.309590092804</v>
      </c>
      <c r="J18658">
        <f t="shared" si="895"/>
        <v>0.51218008995056152</v>
      </c>
      <c r="K18658">
        <f>K18657*POWER($M$4, 0-J18658)+B18658*(1-POWER($M$4, 0-J18658))</f>
        <v>36.551589908089085</v>
      </c>
      <c r="O18658">
        <f t="shared" si="896"/>
        <v>6.5614684626843731</v>
      </c>
      <c r="P18658">
        <f t="shared" si="897"/>
        <v>0.56146846268437312</v>
      </c>
    </row>
    <row r="18659" spans="1:16" x14ac:dyDescent="0.35">
      <c r="A18659">
        <v>1682197166.9184</v>
      </c>
      <c r="B18659">
        <v>36.9984310525723</v>
      </c>
      <c r="C18659">
        <v>5.4972291310734303</v>
      </c>
      <c r="D18659">
        <v>81.476085968680806</v>
      </c>
      <c r="E18659" t="s">
        <v>140</v>
      </c>
      <c r="F18659">
        <v>0.260131707745207</v>
      </c>
      <c r="G18659" s="1">
        <f>_xlfn.NUMBERVALUE(data_linked!G18661)</f>
        <v>707.405594632614</v>
      </c>
      <c r="J18659">
        <f t="shared" si="895"/>
        <v>0.50019001960754395</v>
      </c>
      <c r="K18659">
        <f>K18658*POWER($M$4, 0-J18659)+B18659*(1-POWER($M$4, 0-J18659))</f>
        <v>36.562362789920634</v>
      </c>
      <c r="O18659">
        <f t="shared" si="896"/>
        <v>6.5616041854658826</v>
      </c>
      <c r="P18659">
        <f t="shared" si="897"/>
        <v>0.56160418546588264</v>
      </c>
    </row>
    <row r="18660" spans="1:16" x14ac:dyDescent="0.35">
      <c r="A18660">
        <v>1682197167.4271801</v>
      </c>
      <c r="B18660">
        <v>36.932155004679998</v>
      </c>
      <c r="C18660">
        <v>5.52314121157666</v>
      </c>
      <c r="D18660">
        <v>81.494569586144806</v>
      </c>
      <c r="E18660" t="s">
        <v>140</v>
      </c>
      <c r="F18660">
        <v>0.25961594096437202</v>
      </c>
      <c r="G18660" s="1">
        <f>_xlfn.NUMBERVALUE(data_linked!G18662)</f>
        <v>707.50360820549804</v>
      </c>
      <c r="J18660">
        <f t="shared" si="895"/>
        <v>0.50878000259399414</v>
      </c>
      <c r="K18660">
        <f>K18659*POWER($M$4, 0-J18660)+B18660*(1-POWER($M$4, 0-J18660))</f>
        <v>36.571429315288867</v>
      </c>
      <c r="O18660">
        <f t="shared" si="896"/>
        <v>6.5617427294414874</v>
      </c>
      <c r="P18660">
        <f t="shared" si="897"/>
        <v>0.5617427294414874</v>
      </c>
    </row>
    <row r="18661" spans="1:16" x14ac:dyDescent="0.35">
      <c r="A18661">
        <v>1682197167.9414699</v>
      </c>
      <c r="B18661">
        <v>36.876407842254601</v>
      </c>
      <c r="C18661">
        <v>5.54868834522631</v>
      </c>
      <c r="D18661">
        <v>81.5127951437116</v>
      </c>
      <c r="E18661" t="s">
        <v>140</v>
      </c>
      <c r="F18661">
        <v>0.25910757674092399</v>
      </c>
      <c r="G18661" s="1">
        <f>_xlfn.NUMBERVALUE(data_linked!G18663)</f>
        <v>707.60031648838503</v>
      </c>
      <c r="J18661">
        <f t="shared" ref="J18661:J18724" si="898">A18661-A18660</f>
        <v>0.51428985595703125</v>
      </c>
      <c r="K18661">
        <f>K18660*POWER($M$4, 0-J18661)+B18661*(1-POWER($M$4, 0-J18661))</f>
        <v>36.578986711171744</v>
      </c>
      <c r="O18661">
        <f t="shared" si="896"/>
        <v>6.5618794095557185</v>
      </c>
      <c r="P18661">
        <f t="shared" si="897"/>
        <v>0.56187940955571847</v>
      </c>
    </row>
    <row r="18662" spans="1:16" x14ac:dyDescent="0.35">
      <c r="A18662">
        <v>1682197168.43765</v>
      </c>
      <c r="B18662">
        <v>36.754406787266902</v>
      </c>
      <c r="C18662">
        <v>5.5746488089580399</v>
      </c>
      <c r="D18662">
        <v>81.531317888848506</v>
      </c>
      <c r="E18662" t="s">
        <v>140</v>
      </c>
      <c r="F18662">
        <v>0.25859112934217199</v>
      </c>
      <c r="G18662" s="1">
        <f>_xlfn.NUMBERVALUE(data_linked!G18664)</f>
        <v>707.69866594094401</v>
      </c>
      <c r="J18662">
        <f t="shared" si="898"/>
        <v>0.49618005752563477</v>
      </c>
      <c r="K18662">
        <f>K18661*POWER($M$4, 0-J18662)+B18662*(1-POWER($M$4, 0-J18662))</f>
        <v>36.58318241313367</v>
      </c>
      <c r="O18662">
        <f t="shared" si="896"/>
        <v>6.5620183900170037</v>
      </c>
      <c r="P18662">
        <f t="shared" si="897"/>
        <v>0.56201839001700371</v>
      </c>
    </row>
    <row r="18663" spans="1:16" x14ac:dyDescent="0.35">
      <c r="A18663">
        <v>1682197168.93874</v>
      </c>
      <c r="B18663">
        <v>37.160438515129599</v>
      </c>
      <c r="C18663">
        <v>5.6000465921198899</v>
      </c>
      <c r="D18663">
        <v>81.549441430621698</v>
      </c>
      <c r="E18663" t="s">
        <v>140</v>
      </c>
      <c r="F18663">
        <v>0.25808601476931498</v>
      </c>
      <c r="G18663" s="1">
        <f>_xlfn.NUMBERVALUE(data_linked!G18665)</f>
        <v>707.7949584447</v>
      </c>
      <c r="J18663">
        <f t="shared" si="898"/>
        <v>0.50109004974365234</v>
      </c>
      <c r="K18663">
        <f>K18662*POWER($M$4, 0-J18663)+B18663*(1-POWER($M$4, 0-J18663))</f>
        <v>36.597124203021203</v>
      </c>
      <c r="O18663">
        <f t="shared" si="896"/>
        <v>6.5621544450330704</v>
      </c>
      <c r="P18663">
        <f t="shared" si="897"/>
        <v>0.56215444503307044</v>
      </c>
    </row>
    <row r="18664" spans="1:16" x14ac:dyDescent="0.35">
      <c r="A18664">
        <v>1682197169.4526401</v>
      </c>
      <c r="B18664">
        <v>36.572821879533898</v>
      </c>
      <c r="C18664">
        <v>5.6258406169048802</v>
      </c>
      <c r="D18664">
        <v>81.567850032639797</v>
      </c>
      <c r="E18664" t="s">
        <v>140</v>
      </c>
      <c r="F18664">
        <v>0.25757316133907798</v>
      </c>
      <c r="G18664" s="1">
        <f>_xlfn.NUMBERVALUE(data_linked!G18666)</f>
        <v>707.89282898865804</v>
      </c>
      <c r="J18664">
        <f t="shared" si="898"/>
        <v>0.5139000415802002</v>
      </c>
      <c r="K18664">
        <f>K18663*POWER($M$4, 0-J18664)+B18664*(1-POWER($M$4, 0-J18664))</f>
        <v>36.596522439974436</v>
      </c>
      <c r="O18664">
        <f t="shared" si="896"/>
        <v>6.5622927107509543</v>
      </c>
      <c r="P18664">
        <f t="shared" si="897"/>
        <v>0.56229271075095433</v>
      </c>
    </row>
    <row r="18665" spans="1:16" x14ac:dyDescent="0.35">
      <c r="A18665">
        <v>1682197169.9563701</v>
      </c>
      <c r="B18665">
        <v>36.870114646734002</v>
      </c>
      <c r="C18665">
        <v>5.65123722151223</v>
      </c>
      <c r="D18665">
        <v>81.585977287332099</v>
      </c>
      <c r="E18665" t="s">
        <v>140</v>
      </c>
      <c r="F18665">
        <v>0.25706834998614297</v>
      </c>
      <c r="G18665" s="1">
        <f>_xlfn.NUMBERVALUE(data_linked!G18667)</f>
        <v>707.98926625921501</v>
      </c>
      <c r="J18665">
        <f t="shared" si="898"/>
        <v>0.50373005867004395</v>
      </c>
      <c r="K18665">
        <f>K18664*POWER($M$4, 0-J18665)+B18665*(1-POWER($M$4, 0-J18665))</f>
        <v>36.603164578909734</v>
      </c>
      <c r="O18665">
        <f t="shared" si="896"/>
        <v>6.5624289329279692</v>
      </c>
      <c r="P18665">
        <f t="shared" si="897"/>
        <v>0.56242893292796925</v>
      </c>
    </row>
    <row r="18666" spans="1:16" x14ac:dyDescent="0.35">
      <c r="A18666">
        <v>1682197170.4606299</v>
      </c>
      <c r="B18666">
        <v>36.933609868075699</v>
      </c>
      <c r="C18666">
        <v>5.6771530530795404</v>
      </c>
      <c r="D18666">
        <v>81.604477494621307</v>
      </c>
      <c r="E18666" t="s">
        <v>140</v>
      </c>
      <c r="F18666">
        <v>0.25655336230041897</v>
      </c>
      <c r="G18666" s="1">
        <f>_xlfn.NUMBERVALUE(data_linked!G18668)</f>
        <v>708.08775162986399</v>
      </c>
      <c r="J18666">
        <f t="shared" si="898"/>
        <v>0.50425982475280762</v>
      </c>
      <c r="K18666">
        <f>K18665*POWER($M$4, 0-J18666)+B18666*(1-POWER($M$4, 0-J18666))</f>
        <v>36.611195303090156</v>
      </c>
      <c r="O18666">
        <f t="shared" si="896"/>
        <v>6.5625680289934571</v>
      </c>
      <c r="P18666">
        <f t="shared" si="897"/>
        <v>0.56256802899345715</v>
      </c>
    </row>
    <row r="18667" spans="1:16" x14ac:dyDescent="0.35">
      <c r="A18667">
        <v>1682197170.97697</v>
      </c>
      <c r="B18667">
        <v>36.985813466408601</v>
      </c>
      <c r="C18667">
        <v>5.7025479033037598</v>
      </c>
      <c r="D18667">
        <v>81.622608104715795</v>
      </c>
      <c r="E18667" t="s">
        <v>140</v>
      </c>
      <c r="F18667">
        <v>0.25604886968259299</v>
      </c>
      <c r="G18667" s="1">
        <f>_xlfn.NUMBERVALUE(data_linked!G18669)</f>
        <v>708.18433218651796</v>
      </c>
      <c r="J18667">
        <f t="shared" si="898"/>
        <v>0.51634001731872559</v>
      </c>
      <c r="K18667">
        <f>K18666*POWER($M$4, 0-J18667)+B18667*(1-POWER($M$4, 0-J18667))</f>
        <v>36.620514917356637</v>
      </c>
      <c r="O18667">
        <f t="shared" si="896"/>
        <v>6.5627044160025738</v>
      </c>
      <c r="P18667">
        <f t="shared" si="897"/>
        <v>0.56270441600257382</v>
      </c>
    </row>
    <row r="18668" spans="1:16" x14ac:dyDescent="0.35">
      <c r="A18668">
        <v>1682197171.48263</v>
      </c>
      <c r="B18668">
        <v>36.843515685555097</v>
      </c>
      <c r="C18668">
        <v>5.7286429000470802</v>
      </c>
      <c r="D18668">
        <v>81.641240975609506</v>
      </c>
      <c r="E18668" t="s">
        <v>140</v>
      </c>
      <c r="F18668">
        <v>0.25553061570160701</v>
      </c>
      <c r="G18668" s="1">
        <f>_xlfn.NUMBERVALUE(data_linked!G18670)</f>
        <v>708.28365296618097</v>
      </c>
      <c r="J18668">
        <f t="shared" si="898"/>
        <v>0.50566005706787109</v>
      </c>
      <c r="K18668">
        <f>K18667*POWER($M$4, 0-J18668)+B18668*(1-POWER($M$4, 0-J18668))</f>
        <v>36.625949309966543</v>
      </c>
      <c r="O18668">
        <f t="shared" si="896"/>
        <v>6.5628446532417728</v>
      </c>
      <c r="P18668">
        <f t="shared" si="897"/>
        <v>0.5628446532417728</v>
      </c>
    </row>
    <row r="18669" spans="1:16" x14ac:dyDescent="0.35">
      <c r="A18669">
        <v>1682197171.97381</v>
      </c>
      <c r="B18669">
        <v>36.7344790843838</v>
      </c>
      <c r="C18669">
        <v>5.7540365864996899</v>
      </c>
      <c r="D18669">
        <v>81.659375421834696</v>
      </c>
      <c r="E18669" t="s">
        <v>140</v>
      </c>
      <c r="F18669">
        <v>0.25502643456027202</v>
      </c>
      <c r="G18669" s="1">
        <f>_xlfn.NUMBERVALUE(data_linked!G18671)</f>
        <v>708.38037994400304</v>
      </c>
      <c r="J18669">
        <f t="shared" si="898"/>
        <v>0.4911799430847168</v>
      </c>
      <c r="K18669">
        <f>K18668*POWER($M$4, 0-J18669)+B18669*(1-POWER($M$4, 0-J18669))</f>
        <v>36.628519281526096</v>
      </c>
      <c r="O18669">
        <f t="shared" si="896"/>
        <v>6.562981209229255</v>
      </c>
      <c r="P18669">
        <f t="shared" si="897"/>
        <v>0.56298120922925499</v>
      </c>
    </row>
    <row r="18670" spans="1:16" x14ac:dyDescent="0.35">
      <c r="A18670">
        <v>1682197172.4798601</v>
      </c>
      <c r="B18670">
        <v>36.696752790329498</v>
      </c>
      <c r="C18670">
        <v>5.7798815778802801</v>
      </c>
      <c r="D18670">
        <v>81.677834539407598</v>
      </c>
      <c r="E18670" t="s">
        <v>140</v>
      </c>
      <c r="F18670">
        <v>0.25451344033170797</v>
      </c>
      <c r="G18670" s="1">
        <f>_xlfn.NUMBERVALUE(data_linked!G18672)</f>
        <v>708.47890252687296</v>
      </c>
      <c r="J18670">
        <f t="shared" si="898"/>
        <v>0.50605010986328125</v>
      </c>
      <c r="K18670">
        <f>K18669*POWER($M$4, 0-J18670)+B18670*(1-POWER($M$4, 0-J18670))</f>
        <v>36.630183357366143</v>
      </c>
      <c r="O18670">
        <f t="shared" si="896"/>
        <v>6.5631202810259364</v>
      </c>
      <c r="P18670">
        <f t="shared" si="897"/>
        <v>0.56312028102593636</v>
      </c>
    </row>
    <row r="18671" spans="1:16" x14ac:dyDescent="0.35">
      <c r="A18671">
        <v>1682197173.0207601</v>
      </c>
      <c r="B18671">
        <v>36.821209010283503</v>
      </c>
      <c r="C18671">
        <v>5.8066297498456896</v>
      </c>
      <c r="D18671">
        <v>81.696941270584006</v>
      </c>
      <c r="E18671" t="s">
        <v>140</v>
      </c>
      <c r="F18671">
        <v>0.25398267652817103</v>
      </c>
      <c r="G18671" s="1">
        <f>_xlfn.NUMBERVALUE(data_linked!G18673)</f>
        <v>708.58094950643601</v>
      </c>
      <c r="J18671">
        <f t="shared" si="898"/>
        <v>0.54089999198913574</v>
      </c>
      <c r="K18671">
        <f>K18670*POWER($M$4, 0-J18671)+B18671*(1-POWER($M$4, 0-J18671))</f>
        <v>36.635158698966727</v>
      </c>
      <c r="O18671">
        <f t="shared" si="896"/>
        <v>6.5632643073768246</v>
      </c>
      <c r="P18671">
        <f t="shared" si="897"/>
        <v>0.56326430737682465</v>
      </c>
    </row>
    <row r="18672" spans="1:16" x14ac:dyDescent="0.35">
      <c r="A18672">
        <v>1682197173.5220399</v>
      </c>
      <c r="B18672">
        <v>37.174255634320602</v>
      </c>
      <c r="C18672">
        <v>5.83233191835998</v>
      </c>
      <c r="D18672">
        <v>81.715303267152606</v>
      </c>
      <c r="E18672" t="s">
        <v>140</v>
      </c>
      <c r="F18672">
        <v>0.25347282049751002</v>
      </c>
      <c r="G18672" s="1">
        <f>_xlfn.NUMBERVALUE(data_linked!G18674)</f>
        <v>708.67908400925398</v>
      </c>
      <c r="J18672">
        <f t="shared" si="898"/>
        <v>0.50127983093261719</v>
      </c>
      <c r="K18672">
        <f>K18671*POWER($M$4, 0-J18672)+B18672*(1-POWER($M$4, 0-J18672))</f>
        <v>36.648183746399823</v>
      </c>
      <c r="O18672">
        <f t="shared" si="896"/>
        <v>6.5634027922005753</v>
      </c>
      <c r="P18672">
        <f t="shared" si="897"/>
        <v>0.56340279220057532</v>
      </c>
    </row>
    <row r="18673" spans="1:16" x14ac:dyDescent="0.35">
      <c r="A18673">
        <v>1682197174.0244701</v>
      </c>
      <c r="B18673">
        <v>36.716747995384303</v>
      </c>
      <c r="C18673">
        <v>5.8577220976372297</v>
      </c>
      <c r="D18673">
        <v>81.733444738550006</v>
      </c>
      <c r="E18673" t="s">
        <v>140</v>
      </c>
      <c r="F18673">
        <v>0.25296930054623901</v>
      </c>
      <c r="G18673" s="1">
        <f>_xlfn.NUMBERVALUE(data_linked!G18675)</f>
        <v>708.77610258341201</v>
      </c>
      <c r="J18673">
        <f t="shared" si="898"/>
        <v>0.50243020057678223</v>
      </c>
      <c r="K18673">
        <f>K18672*POWER($M$4, 0-J18673)+B18673*(1-POWER($M$4, 0-J18673))</f>
        <v>36.649844073059384</v>
      </c>
      <c r="O18673">
        <f t="shared" si="896"/>
        <v>6.5635396834056401</v>
      </c>
      <c r="P18673">
        <f t="shared" si="897"/>
        <v>0.56353968340564009</v>
      </c>
    </row>
    <row r="18674" spans="1:16" x14ac:dyDescent="0.35">
      <c r="A18674">
        <v>1682197174.52651</v>
      </c>
      <c r="B18674">
        <v>36.727907348347898</v>
      </c>
      <c r="C18674">
        <v>5.8831118385577099</v>
      </c>
      <c r="D18674">
        <v>81.751588257336905</v>
      </c>
      <c r="E18674" t="s">
        <v>140</v>
      </c>
      <c r="F18674">
        <v>0.25246593641568998</v>
      </c>
      <c r="G18674" s="1">
        <f>_xlfn.NUMBERVALUE(data_linked!G18676)</f>
        <v>708.87319441509703</v>
      </c>
      <c r="J18674">
        <f t="shared" si="898"/>
        <v>0.50203990936279297</v>
      </c>
      <c r="K18674">
        <f>K18673*POWER($M$4, 0-J18674)+B18674*(1-POWER($M$4, 0-J18674))</f>
        <v>36.651732974122531</v>
      </c>
      <c r="O18674">
        <f t="shared" si="896"/>
        <v>6.5636766592177009</v>
      </c>
      <c r="P18674">
        <f t="shared" si="897"/>
        <v>0.56367665921770094</v>
      </c>
    </row>
    <row r="18675" spans="1:16" x14ac:dyDescent="0.35">
      <c r="A18675">
        <v>1682197175.0244999</v>
      </c>
      <c r="B18675">
        <v>36.666921731367403</v>
      </c>
      <c r="C18675">
        <v>5.90874334465129</v>
      </c>
      <c r="D18675">
        <v>81.769906946871799</v>
      </c>
      <c r="E18675" t="s">
        <v>140</v>
      </c>
      <c r="F18675">
        <v>0.25195792933191902</v>
      </c>
      <c r="G18675" s="1">
        <f>_xlfn.NUMBERVALUE(data_linked!G18677)</f>
        <v>708.97128688332896</v>
      </c>
      <c r="J18675">
        <f t="shared" si="898"/>
        <v>0.49798989295959473</v>
      </c>
      <c r="K18675">
        <f>K18674*POWER($M$4, 0-J18675)+B18675*(1-POWER($M$4, 0-J18675))</f>
        <v>36.65209756827857</v>
      </c>
      <c r="O18675">
        <f t="shared" si="896"/>
        <v>6.5638150276631579</v>
      </c>
      <c r="P18675">
        <f t="shared" si="897"/>
        <v>0.56381502766315794</v>
      </c>
    </row>
    <row r="18676" spans="1:16" x14ac:dyDescent="0.35">
      <c r="A18676">
        <v>1682197175.5304999</v>
      </c>
      <c r="B18676">
        <v>36.875997413015703</v>
      </c>
      <c r="C18676">
        <v>5.93413163299663</v>
      </c>
      <c r="D18676">
        <v>81.788054203207395</v>
      </c>
      <c r="E18676" t="s">
        <v>140</v>
      </c>
      <c r="F18676">
        <v>0.25145489239153701</v>
      </c>
      <c r="G18676" s="1">
        <f>_xlfn.NUMBERVALUE(data_linked!G18678)</f>
        <v>709.06852404651204</v>
      </c>
      <c r="J18676">
        <f t="shared" si="898"/>
        <v>0.50600004196166992</v>
      </c>
      <c r="K18676">
        <f>K18675*POWER($M$4, 0-J18676)+B18676*(1-POWER($M$4, 0-J18676))</f>
        <v>36.65755749432865</v>
      </c>
      <c r="O18676">
        <f t="shared" si="896"/>
        <v>6.5639521707286574</v>
      </c>
      <c r="P18676">
        <f t="shared" si="897"/>
        <v>0.56395217072865744</v>
      </c>
    </row>
    <row r="18677" spans="1:16" x14ac:dyDescent="0.35">
      <c r="A18677">
        <v>1682197176.0227301</v>
      </c>
      <c r="B18677">
        <v>36.814006912883499</v>
      </c>
      <c r="C18677">
        <v>5.9597857322241001</v>
      </c>
      <c r="D18677">
        <v>81.806393888274201</v>
      </c>
      <c r="E18677" t="s">
        <v>140</v>
      </c>
      <c r="F18677">
        <v>0.25094674098000302</v>
      </c>
      <c r="G18677" s="1">
        <f>_xlfn.NUMBERVALUE(data_linked!G18679)</f>
        <v>709.16685569653703</v>
      </c>
      <c r="J18677">
        <f t="shared" si="898"/>
        <v>0.49223017692565918</v>
      </c>
      <c r="K18677">
        <f>K18676*POWER($M$4, 0-J18677)+B18677*(1-POWER($M$4, 0-J18677))</f>
        <v>36.661270023705178</v>
      </c>
      <c r="O18677">
        <f t="shared" si="896"/>
        <v>6.5640908383314924</v>
      </c>
      <c r="P18677">
        <f t="shared" si="897"/>
        <v>0.56409083833149243</v>
      </c>
    </row>
    <row r="18678" spans="1:16" x14ac:dyDescent="0.35">
      <c r="A18678">
        <v>1682197176.52003</v>
      </c>
      <c r="B18678">
        <v>36.724789040431503</v>
      </c>
      <c r="C18678">
        <v>5.9851724013706802</v>
      </c>
      <c r="D18678">
        <v>81.8245448075984</v>
      </c>
      <c r="E18678" t="s">
        <v>140</v>
      </c>
      <c r="F18678">
        <v>0.25044403835752399</v>
      </c>
      <c r="G18678" s="1">
        <f>_xlfn.NUMBERVALUE(data_linked!G18680)</f>
        <v>709.26423803525995</v>
      </c>
      <c r="J18678">
        <f t="shared" si="898"/>
        <v>0.4972999095916748</v>
      </c>
      <c r="K18678">
        <f>K18677*POWER($M$4, 0-J18678)+B18678*(1-POWER($M$4, 0-J18678))</f>
        <v>36.662792660642566</v>
      </c>
      <c r="O18678">
        <f t="shared" si="896"/>
        <v>6.5642281482640037</v>
      </c>
      <c r="P18678">
        <f t="shared" si="897"/>
        <v>0.56422814826400369</v>
      </c>
    </row>
    <row r="18679" spans="1:16" x14ac:dyDescent="0.35">
      <c r="A18679">
        <v>1682197177.03385</v>
      </c>
      <c r="B18679">
        <v>37.055279725623997</v>
      </c>
      <c r="C18679">
        <v>6.0111245599962997</v>
      </c>
      <c r="D18679">
        <v>81.843102534595602</v>
      </c>
      <c r="E18679" t="s">
        <v>140</v>
      </c>
      <c r="F18679">
        <v>0.24993029485660001</v>
      </c>
      <c r="G18679" s="1">
        <f>_xlfn.NUMBERVALUE(data_linked!G18681)</f>
        <v>709.36386757002697</v>
      </c>
      <c r="J18679">
        <f t="shared" si="898"/>
        <v>0.51381993293762207</v>
      </c>
      <c r="K18679">
        <f>K18678*POWER($M$4, 0-J18679)+B18679*(1-POWER($M$4, 0-J18679))</f>
        <v>36.672509750222794</v>
      </c>
      <c r="O18679">
        <f t="shared" si="896"/>
        <v>6.5643686072532725</v>
      </c>
      <c r="P18679">
        <f t="shared" si="897"/>
        <v>0.56436860725327254</v>
      </c>
    </row>
    <row r="18680" spans="1:16" x14ac:dyDescent="0.35">
      <c r="A18680">
        <v>1682197177.5318501</v>
      </c>
      <c r="B18680">
        <v>37.254584437221297</v>
      </c>
      <c r="C18680">
        <v>6.0365099427188502</v>
      </c>
      <c r="D18680">
        <v>81.861257425866796</v>
      </c>
      <c r="E18680" t="s">
        <v>140</v>
      </c>
      <c r="F18680">
        <v>0.249427925520504</v>
      </c>
      <c r="G18680" s="1">
        <f>_xlfn.NUMBERVALUE(data_linked!G18682)</f>
        <v>709.46139767883403</v>
      </c>
      <c r="J18680">
        <f t="shared" si="898"/>
        <v>0.49800014495849609</v>
      </c>
      <c r="K18680">
        <f>K18679*POWER($M$4, 0-J18680)+B18680*(1-POWER($M$4, 0-J18680))</f>
        <v>36.686482278844984</v>
      </c>
      <c r="O18680">
        <f t="shared" si="896"/>
        <v>6.5645060873381702</v>
      </c>
      <c r="P18680">
        <f t="shared" si="897"/>
        <v>0.5645060873381702</v>
      </c>
    </row>
    <row r="18681" spans="1:16" x14ac:dyDescent="0.35">
      <c r="A18681">
        <v>1682197178.0469501</v>
      </c>
      <c r="B18681">
        <v>37.398259131173702</v>
      </c>
      <c r="C18681">
        <v>6.06237375729253</v>
      </c>
      <c r="D18681">
        <v>81.879756982077396</v>
      </c>
      <c r="E18681" t="s">
        <v>140</v>
      </c>
      <c r="F18681">
        <v>0.248916246181457</v>
      </c>
      <c r="G18681" s="1">
        <f>_xlfn.NUMBERVALUE(data_linked!G18683)</f>
        <v>709.56084374817601</v>
      </c>
      <c r="J18681">
        <f t="shared" si="898"/>
        <v>0.51510000228881836</v>
      </c>
      <c r="K18681">
        <f>K18680*POWER($M$4, 0-J18681)+B18681*(1-POWER($M$4, 0-J18681))</f>
        <v>36.704147611366011</v>
      </c>
      <c r="O18681">
        <f t="shared" si="896"/>
        <v>6.5646462487346611</v>
      </c>
      <c r="P18681">
        <f t="shared" si="897"/>
        <v>0.56464624873466107</v>
      </c>
    </row>
    <row r="18682" spans="1:16" x14ac:dyDescent="0.35">
      <c r="A18682">
        <v>1682197178.5473399</v>
      </c>
      <c r="B18682">
        <v>37.252208603555097</v>
      </c>
      <c r="C18682">
        <v>6.0877552533341399</v>
      </c>
      <c r="D18682">
        <v>81.897914019634797</v>
      </c>
      <c r="E18682" t="s">
        <v>140</v>
      </c>
      <c r="F18682">
        <v>0.24841426488401799</v>
      </c>
      <c r="G18682" s="1">
        <f>_xlfn.NUMBERVALUE(data_linked!G18684)</f>
        <v>709.65851180515006</v>
      </c>
      <c r="J18682">
        <f t="shared" si="898"/>
        <v>0.50038981437683105</v>
      </c>
      <c r="K18682">
        <f>K18681*POWER($M$4, 0-J18682)+B18682*(1-POWER($M$4, 0-J18682))</f>
        <v>36.717366013622936</v>
      </c>
      <c r="O18682">
        <f t="shared" si="896"/>
        <v>6.5647838850440108</v>
      </c>
      <c r="P18682">
        <f t="shared" si="897"/>
        <v>0.56478388504401078</v>
      </c>
    </row>
    <row r="18683" spans="1:16" x14ac:dyDescent="0.35">
      <c r="A18683">
        <v>1682197179.0536399</v>
      </c>
      <c r="B18683">
        <v>37.088349518436601</v>
      </c>
      <c r="C18683">
        <v>6.1136633716523203</v>
      </c>
      <c r="D18683">
        <v>81.916450317290398</v>
      </c>
      <c r="E18683" t="s">
        <v>140</v>
      </c>
      <c r="F18683">
        <v>0.24790202877714601</v>
      </c>
      <c r="G18683" s="1">
        <f>_xlfn.NUMBERVALUE(data_linked!G18685)</f>
        <v>709.75828458136505</v>
      </c>
      <c r="J18683">
        <f t="shared" si="898"/>
        <v>0.50629997253417969</v>
      </c>
      <c r="K18683">
        <f>K18682*POWER($M$4, 0-J18683)+B18683*(1-POWER($M$4, 0-J18683))</f>
        <v>36.72641795545308</v>
      </c>
      <c r="O18683">
        <f t="shared" si="896"/>
        <v>6.5649244678194618</v>
      </c>
      <c r="P18683">
        <f t="shared" si="897"/>
        <v>0.56492446781946182</v>
      </c>
    </row>
    <row r="18684" spans="1:16" x14ac:dyDescent="0.35">
      <c r="A18684">
        <v>1682197179.5563099</v>
      </c>
      <c r="B18684">
        <v>37.187874231027003</v>
      </c>
      <c r="C18684">
        <v>6.1390457379841497</v>
      </c>
      <c r="D18684">
        <v>81.934612951326301</v>
      </c>
      <c r="E18684" t="s">
        <v>140</v>
      </c>
      <c r="F18684">
        <v>0.24740034563034399</v>
      </c>
      <c r="G18684" s="1">
        <f>_xlfn.NUMBERVALUE(data_linked!G18686)</f>
        <v>709.85610948512101</v>
      </c>
      <c r="H18684">
        <v>25</v>
      </c>
      <c r="J18684">
        <f t="shared" si="898"/>
        <v>0.5026700496673584</v>
      </c>
      <c r="K18684">
        <f>K18683*POWER($M$4, 0-J18684)+B18684*(1-POWER($M$4, 0-J18684))</f>
        <v>36.737597680352387</v>
      </c>
      <c r="O18684">
        <f t="shared" si="896"/>
        <v>6.5650622867994892</v>
      </c>
      <c r="P18684">
        <f t="shared" si="897"/>
        <v>0.56506228679948922</v>
      </c>
    </row>
    <row r="18685" spans="1:16" x14ac:dyDescent="0.35">
      <c r="A18685">
        <v>1682197180.4662099</v>
      </c>
      <c r="B18685">
        <v>36.765183120361101</v>
      </c>
      <c r="C18685">
        <v>6.1849573236403197</v>
      </c>
      <c r="D18685">
        <v>81.967471797469202</v>
      </c>
      <c r="E18685" t="s">
        <v>140</v>
      </c>
      <c r="F18685">
        <v>0.24649330283570201</v>
      </c>
      <c r="G18685" s="1">
        <f>_xlfn.NUMBERVALUE(data_linked!G18687)</f>
        <v>710.03324854056302</v>
      </c>
      <c r="J18685">
        <f t="shared" si="898"/>
        <v>0.90989995002746582</v>
      </c>
      <c r="K18685">
        <f>K18684*POWER($M$4, 0-J18685)+B18685*(1-POWER($M$4, 0-J18685))</f>
        <v>36.73879552756938</v>
      </c>
      <c r="O18685">
        <f t="shared" si="896"/>
        <v>6.5653117978692919</v>
      </c>
      <c r="P18685">
        <f t="shared" si="897"/>
        <v>0.56531179786929187</v>
      </c>
    </row>
    <row r="18686" spans="1:16" x14ac:dyDescent="0.35">
      <c r="A18686">
        <v>1682197180.97331</v>
      </c>
      <c r="B18686">
        <v>36.935307856162503</v>
      </c>
      <c r="C18686">
        <v>6.2111006481617101</v>
      </c>
      <c r="D18686">
        <v>81.986186178213202</v>
      </c>
      <c r="E18686" t="s">
        <v>140</v>
      </c>
      <c r="F18686">
        <v>0.245977040228054</v>
      </c>
      <c r="G18686" s="1">
        <f>_xlfn.NUMBERVALUE(data_linked!G18688)</f>
        <v>710.13422801385104</v>
      </c>
      <c r="J18686">
        <f t="shared" si="898"/>
        <v>0.50710010528564453</v>
      </c>
      <c r="K18686">
        <f>K18685*POWER($M$4, 0-J18686)+B18686*(1-POWER($M$4, 0-J18686))</f>
        <v>36.743597883125759</v>
      </c>
      <c r="O18686">
        <f t="shared" si="896"/>
        <v>6.565454005707628</v>
      </c>
      <c r="P18686">
        <f t="shared" si="897"/>
        <v>0.56545400570762805</v>
      </c>
    </row>
    <row r="18687" spans="1:16" x14ac:dyDescent="0.35">
      <c r="A18687">
        <v>1682197181.4828</v>
      </c>
      <c r="B18687">
        <v>36.736430334723799</v>
      </c>
      <c r="C18687">
        <v>6.2364798480851702</v>
      </c>
      <c r="D18687">
        <v>82.004356114795698</v>
      </c>
      <c r="E18687" t="s">
        <v>140</v>
      </c>
      <c r="F18687">
        <v>0.24547602986616601</v>
      </c>
      <c r="G18687" s="1">
        <f>_xlfn.NUMBERVALUE(data_linked!G18689)</f>
        <v>710.23233366457202</v>
      </c>
      <c r="J18687">
        <f t="shared" si="898"/>
        <v>0.50949001312255859</v>
      </c>
      <c r="K18687">
        <f>K18686*POWER($M$4, 0-J18687)+B18687*(1-POWER($M$4, 0-J18687))</f>
        <v>36.74342190774933</v>
      </c>
      <c r="O18687">
        <f t="shared" si="896"/>
        <v>6.5655921470206158</v>
      </c>
      <c r="P18687">
        <f t="shared" si="897"/>
        <v>0.56559214702061578</v>
      </c>
    </row>
    <row r="18688" spans="1:16" x14ac:dyDescent="0.35">
      <c r="A18688">
        <v>1682197181.99751</v>
      </c>
      <c r="B18688">
        <v>36.9867011115998</v>
      </c>
      <c r="C18688">
        <v>6.26249488209635</v>
      </c>
      <c r="D18688">
        <v>82.022983882991795</v>
      </c>
      <c r="E18688" t="s">
        <v>140</v>
      </c>
      <c r="F18688">
        <v>0.244962635030117</v>
      </c>
      <c r="G18688" s="1">
        <f>_xlfn.NUMBERVALUE(data_linked!G18690)</f>
        <v>710.33297670884599</v>
      </c>
      <c r="J18688">
        <f t="shared" si="898"/>
        <v>0.5147099494934082</v>
      </c>
      <c r="K18688">
        <f>K18687*POWER($M$4, 0-J18688)+B18688*(1-POWER($M$4, 0-J18688))</f>
        <v>36.749455251487532</v>
      </c>
      <c r="O18688">
        <f t="shared" si="896"/>
        <v>6.5657338413780764</v>
      </c>
      <c r="P18688">
        <f t="shared" si="897"/>
        <v>0.56573384137807636</v>
      </c>
    </row>
    <row r="18689" spans="1:16" x14ac:dyDescent="0.35">
      <c r="A18689">
        <v>1682197182.48754</v>
      </c>
      <c r="B18689">
        <v>37.074215736405002</v>
      </c>
      <c r="C18689">
        <v>6.2878722690001299</v>
      </c>
      <c r="D18689">
        <v>82.041157631822998</v>
      </c>
      <c r="E18689" t="s">
        <v>140</v>
      </c>
      <c r="F18689">
        <v>0.24446198832473701</v>
      </c>
      <c r="G18689" s="1">
        <f>_xlfn.NUMBERVALUE(data_linked!G18691)</f>
        <v>710.43123062005202</v>
      </c>
      <c r="J18689">
        <f t="shared" si="898"/>
        <v>0.49003005027770996</v>
      </c>
      <c r="K18689">
        <f>K18688*POWER($M$4, 0-J18689)+B18689*(1-POWER($M$4, 0-J18689))</f>
        <v>36.757127750143781</v>
      </c>
      <c r="O18689">
        <f t="shared" si="896"/>
        <v>6.565872152733129</v>
      </c>
      <c r="P18689">
        <f t="shared" si="897"/>
        <v>0.56587215273312896</v>
      </c>
    </row>
    <row r="18690" spans="1:16" x14ac:dyDescent="0.35">
      <c r="A18690">
        <v>1682197183.0008099</v>
      </c>
      <c r="B18690">
        <v>36.951311089207401</v>
      </c>
      <c r="C18690">
        <v>6.3138465154793399</v>
      </c>
      <c r="D18690">
        <v>82.059761445381298</v>
      </c>
      <c r="E18690" t="s">
        <v>140</v>
      </c>
      <c r="F18690">
        <v>0.24394973601869399</v>
      </c>
      <c r="G18690" s="1">
        <f>_xlfn.NUMBERVALUE(data_linked!G18692)</f>
        <v>710.53187500341505</v>
      </c>
      <c r="J18690">
        <f t="shared" si="898"/>
        <v>0.51326990127563477</v>
      </c>
      <c r="K18690">
        <f>K18689*POWER($M$4, 0-J18690)+B18690*(1-POWER($M$4, 0-J18690))</f>
        <v>36.761930207034354</v>
      </c>
      <c r="O18690">
        <f t="shared" si="896"/>
        <v>6.5660138093083527</v>
      </c>
      <c r="P18690">
        <f t="shared" si="897"/>
        <v>0.56601380930835266</v>
      </c>
    </row>
    <row r="18691" spans="1:16" x14ac:dyDescent="0.35">
      <c r="A18691">
        <v>1682197183.5116999</v>
      </c>
      <c r="B18691">
        <v>36.978488219930298</v>
      </c>
      <c r="C18691">
        <v>6.33922446207192</v>
      </c>
      <c r="D18691">
        <v>82.077940745302499</v>
      </c>
      <c r="E18691" t="s">
        <v>140</v>
      </c>
      <c r="F18691">
        <v>0.243449410135233</v>
      </c>
      <c r="G18691" s="1">
        <f>_xlfn.NUMBERVALUE(data_linked!G18693)</f>
        <v>710.63028677363195</v>
      </c>
      <c r="J18691">
        <f t="shared" si="898"/>
        <v>0.51089000701904297</v>
      </c>
      <c r="K18691">
        <f>K18690*POWER($M$4, 0-J18691)+B18691*(1-POWER($M$4, 0-J18691))</f>
        <v>36.767261499254175</v>
      </c>
      <c r="O18691">
        <f t="shared" ref="O18691:O18754" si="899">LN(G18691)</f>
        <v>6.5661523040882184</v>
      </c>
      <c r="P18691">
        <f t="shared" ref="P18691:P18754" si="900">O18691-$R$2</f>
        <v>0.56615230408821837</v>
      </c>
    </row>
    <row r="18692" spans="1:16" x14ac:dyDescent="0.35">
      <c r="A18692">
        <v>1682197184.0163801</v>
      </c>
      <c r="B18692">
        <v>36.839875115916797</v>
      </c>
      <c r="C18692">
        <v>6.3652009990190797</v>
      </c>
      <c r="D18692">
        <v>82.096551493835406</v>
      </c>
      <c r="E18692" t="s">
        <v>140</v>
      </c>
      <c r="F18692">
        <v>0.24293745456301799</v>
      </c>
      <c r="G18692" s="1">
        <f>_xlfn.NUMBERVALUE(data_linked!G18694)</f>
        <v>710.73109968573203</v>
      </c>
      <c r="J18692">
        <f t="shared" si="898"/>
        <v>0.50468015670776367</v>
      </c>
      <c r="K18692">
        <f>K18691*POWER($M$4, 0-J18692)+B18692*(1-POWER($M$4, 0-J18692))</f>
        <v>36.769027661671331</v>
      </c>
      <c r="O18692">
        <f t="shared" si="899"/>
        <v>6.5662941581068086</v>
      </c>
      <c r="P18692">
        <f t="shared" si="900"/>
        <v>0.56629415810680861</v>
      </c>
    </row>
    <row r="18693" spans="1:16" x14ac:dyDescent="0.35">
      <c r="A18693">
        <v>1682197184.51706</v>
      </c>
      <c r="B18693">
        <v>36.620787170585103</v>
      </c>
      <c r="C18693">
        <v>6.3905752282007997</v>
      </c>
      <c r="D18693">
        <v>82.114733324466698</v>
      </c>
      <c r="E18693" t="s">
        <v>140</v>
      </c>
      <c r="F18693">
        <v>0.24243753811341801</v>
      </c>
      <c r="G18693" s="1">
        <f>_xlfn.NUMBERVALUE(data_linked!G18695)</f>
        <v>710.82965327238003</v>
      </c>
      <c r="J18693">
        <f t="shared" si="898"/>
        <v>0.50067996978759766</v>
      </c>
      <c r="K18693">
        <f>K18692*POWER($M$4, 0-J18693)+B18693*(1-POWER($M$4, 0-J18693))</f>
        <v>36.765450277250743</v>
      </c>
      <c r="O18693">
        <f t="shared" si="899"/>
        <v>6.5664328135762995</v>
      </c>
      <c r="P18693">
        <f t="shared" si="900"/>
        <v>0.56643281357629949</v>
      </c>
    </row>
    <row r="18694" spans="1:16" x14ac:dyDescent="0.35">
      <c r="A18694">
        <v>1682197185.0208299</v>
      </c>
      <c r="B18694">
        <v>36.730290935911</v>
      </c>
      <c r="C18694">
        <v>6.4163567920293403</v>
      </c>
      <c r="D18694">
        <v>82.133209674691201</v>
      </c>
      <c r="E18694" t="s">
        <v>140</v>
      </c>
      <c r="F18694">
        <v>0.24192976824370199</v>
      </c>
      <c r="G18694" s="1">
        <f>_xlfn.NUMBERVALUE(data_linked!G18696)</f>
        <v>710.92986823168496</v>
      </c>
      <c r="J18694">
        <f t="shared" si="898"/>
        <v>0.50376987457275391</v>
      </c>
      <c r="K18694">
        <f>K18693*POWER($M$4, 0-J18694)+B18694*(1-POWER($M$4, 0-J18694))</f>
        <v>36.764596629166746</v>
      </c>
      <c r="O18694">
        <f t="shared" si="899"/>
        <v>6.5665737867267593</v>
      </c>
      <c r="P18694">
        <f t="shared" si="900"/>
        <v>0.56657378672675929</v>
      </c>
    </row>
    <row r="18695" spans="1:16" x14ac:dyDescent="0.35">
      <c r="A18695">
        <v>1682197185.5213201</v>
      </c>
      <c r="B18695">
        <v>36.709663123305901</v>
      </c>
      <c r="C18695">
        <v>6.4417293770349202</v>
      </c>
      <c r="D18695">
        <v>82.151395544366906</v>
      </c>
      <c r="E18695" t="s">
        <v>140</v>
      </c>
      <c r="F18695">
        <v>0.241430223391603</v>
      </c>
      <c r="G18695" s="1">
        <f>_xlfn.NUMBERVALUE(data_linked!G18697)</f>
        <v>711.02857162640396</v>
      </c>
      <c r="J18695">
        <f t="shared" si="898"/>
        <v>0.50049018859863281</v>
      </c>
      <c r="K18695">
        <f>K18694*POWER($M$4, 0-J18695)+B18695*(1-POWER($M$4, 0-J18695))</f>
        <v>36.763271453550175</v>
      </c>
      <c r="O18695">
        <f t="shared" si="899"/>
        <v>6.5667126141243974</v>
      </c>
      <c r="P18695">
        <f t="shared" si="900"/>
        <v>0.56671261412439744</v>
      </c>
    </row>
    <row r="18696" spans="1:16" x14ac:dyDescent="0.35">
      <c r="A18696">
        <v>1682197186.02807</v>
      </c>
      <c r="B18696">
        <v>36.445729194648401</v>
      </c>
      <c r="C18696">
        <v>6.4674649143270102</v>
      </c>
      <c r="D18696">
        <v>82.169844221222903</v>
      </c>
      <c r="E18696" t="s">
        <v>140</v>
      </c>
      <c r="F18696">
        <v>0.24092370615511</v>
      </c>
      <c r="G18696" s="1">
        <f>_xlfn.NUMBERVALUE(data_linked!G18698)</f>
        <v>711.128766327775</v>
      </c>
      <c r="J18696">
        <f t="shared" si="898"/>
        <v>0.50674986839294434</v>
      </c>
      <c r="K18696">
        <f>K18695*POWER($M$4, 0-J18696)+B18696*(1-POWER($M$4, 0-J18696))</f>
        <v>36.755516670035981</v>
      </c>
      <c r="O18696">
        <f t="shared" si="899"/>
        <v>6.5668535193517767</v>
      </c>
      <c r="P18696">
        <f t="shared" si="900"/>
        <v>0.56685351935177675</v>
      </c>
    </row>
    <row r="18697" spans="1:16" x14ac:dyDescent="0.35">
      <c r="A18697">
        <v>1682197186.54456</v>
      </c>
      <c r="B18697">
        <v>36.9085836941873</v>
      </c>
      <c r="C18697">
        <v>6.4928359443283004</v>
      </c>
      <c r="D18697">
        <v>82.188034232094296</v>
      </c>
      <c r="E18697" t="s">
        <v>140</v>
      </c>
      <c r="F18697">
        <v>0.24042453522149301</v>
      </c>
      <c r="G18697" s="1">
        <f>_xlfn.NUMBERVALUE(data_linked!G18699)</f>
        <v>711.22762030033005</v>
      </c>
      <c r="J18697">
        <f t="shared" si="898"/>
        <v>0.51648998260498047</v>
      </c>
      <c r="K18697">
        <f>K18696*POWER($M$4, 0-J18697)+B18697*(1-POWER($M$4, 0-J18697))</f>
        <v>36.75932570782971</v>
      </c>
      <c r="O18697">
        <f t="shared" si="899"/>
        <v>6.5669925196384042</v>
      </c>
      <c r="P18697">
        <f t="shared" si="900"/>
        <v>0.56699251963840425</v>
      </c>
    </row>
    <row r="18698" spans="1:16" x14ac:dyDescent="0.35">
      <c r="A18698">
        <v>1682197187.04368</v>
      </c>
      <c r="B18698">
        <v>37.303140500680797</v>
      </c>
      <c r="C18698">
        <v>6.5189907769928004</v>
      </c>
      <c r="D18698">
        <v>82.206788946424794</v>
      </c>
      <c r="E18698" t="s">
        <v>140</v>
      </c>
      <c r="F18698">
        <v>0.23991012326043501</v>
      </c>
      <c r="G18698" s="1">
        <f>_xlfn.NUMBERVALUE(data_linked!G18700)</f>
        <v>711.32960985838599</v>
      </c>
      <c r="J18698">
        <f t="shared" si="898"/>
        <v>0.49911999702453613</v>
      </c>
      <c r="K18698">
        <f>K18697*POWER($M$4, 0-J18698)+B18698*(1-POWER($M$4, 0-J18698))</f>
        <v>36.772408817931449</v>
      </c>
      <c r="O18698">
        <f t="shared" si="899"/>
        <v>6.5671359086790257</v>
      </c>
      <c r="P18698">
        <f t="shared" si="900"/>
        <v>0.56713590867902575</v>
      </c>
    </row>
    <row r="18699" spans="1:16" x14ac:dyDescent="0.35">
      <c r="A18699">
        <v>1682197187.5427799</v>
      </c>
      <c r="B18699">
        <v>36.959134987540899</v>
      </c>
      <c r="C18699">
        <v>6.5443600214700997</v>
      </c>
      <c r="D18699">
        <v>82.2249830197987</v>
      </c>
      <c r="E18699" t="s">
        <v>140</v>
      </c>
      <c r="F18699">
        <v>0.23941133810550699</v>
      </c>
      <c r="G18699" s="1">
        <f>_xlfn.NUMBERVALUE(data_linked!G18701)</f>
        <v>711.42861538166699</v>
      </c>
      <c r="J18699">
        <f t="shared" si="898"/>
        <v>0.4990999698638916</v>
      </c>
      <c r="K18699">
        <f>K18698*POWER($M$4, 0-J18699)+B18699*(1-POWER($M$4, 0-J18699))</f>
        <v>36.776900902797564</v>
      </c>
      <c r="O18699">
        <f t="shared" si="899"/>
        <v>6.5672750827448434</v>
      </c>
      <c r="P18699">
        <f t="shared" si="900"/>
        <v>0.5672750827448434</v>
      </c>
    </row>
    <row r="18700" spans="1:16" x14ac:dyDescent="0.35">
      <c r="A18700">
        <v>1682197188.0496399</v>
      </c>
      <c r="B18700">
        <v>36.797825778346102</v>
      </c>
      <c r="C18700">
        <v>6.5700370573079399</v>
      </c>
      <c r="D18700">
        <v>82.243400527377602</v>
      </c>
      <c r="E18700" t="s">
        <v>140</v>
      </c>
      <c r="F18700">
        <v>0.238906679006372</v>
      </c>
      <c r="G18700" s="1">
        <f>_xlfn.NUMBERVALUE(data_linked!G18702)</f>
        <v>711.52890179161602</v>
      </c>
      <c r="J18700">
        <f t="shared" si="898"/>
        <v>0.50686001777648926</v>
      </c>
      <c r="K18700">
        <f>K18699*POWER($M$4, 0-J18700)+B18700*(1-POWER($M$4, 0-J18700))</f>
        <v>36.777412024427278</v>
      </c>
      <c r="O18700">
        <f t="shared" si="899"/>
        <v>6.5674160376347883</v>
      </c>
      <c r="P18700">
        <f t="shared" si="900"/>
        <v>0.56741603763478832</v>
      </c>
    </row>
    <row r="18701" spans="1:16" x14ac:dyDescent="0.35">
      <c r="A18701">
        <v>1682197188.5655701</v>
      </c>
      <c r="B18701">
        <v>36.713937998907703</v>
      </c>
      <c r="C18701">
        <v>6.5954066996204697</v>
      </c>
      <c r="D18701">
        <v>82.261600223122599</v>
      </c>
      <c r="E18701" t="s">
        <v>140</v>
      </c>
      <c r="F18701">
        <v>0.23840823802587099</v>
      </c>
      <c r="G18701" s="1">
        <f>_xlfn.NUMBERVALUE(data_linked!G18703)</f>
        <v>711.62806652866698</v>
      </c>
      <c r="J18701">
        <f t="shared" si="898"/>
        <v>0.51593017578125</v>
      </c>
      <c r="K18701">
        <f>K18700*POWER($M$4, 0-J18701)+B18701*(1-POWER($M$4, 0-J18701))</f>
        <v>36.77583417840988</v>
      </c>
      <c r="O18701">
        <f t="shared" si="899"/>
        <v>6.5675553964538347</v>
      </c>
      <c r="P18701">
        <f t="shared" si="900"/>
        <v>0.56755539645383468</v>
      </c>
    </row>
    <row r="18702" spans="1:16" x14ac:dyDescent="0.35">
      <c r="A18702">
        <v>1682197189.0617199</v>
      </c>
      <c r="B18702">
        <v>36.421690449798298</v>
      </c>
      <c r="C18702">
        <v>6.6215552064327898</v>
      </c>
      <c r="D18702">
        <v>82.280361454376902</v>
      </c>
      <c r="E18702" t="s">
        <v>140</v>
      </c>
      <c r="F18702">
        <v>0.23789467948088799</v>
      </c>
      <c r="G18702" s="1">
        <f>_xlfn.NUMBERVALUE(data_linked!G18704)</f>
        <v>711.730357937804</v>
      </c>
      <c r="J18702">
        <f t="shared" si="898"/>
        <v>0.49614977836608887</v>
      </c>
      <c r="K18702">
        <f>K18701*POWER($M$4, 0-J18702)+B18702*(1-POWER($M$4, 0-J18702))</f>
        <v>36.767364270131161</v>
      </c>
      <c r="O18702">
        <f t="shared" si="899"/>
        <v>6.5676991289214337</v>
      </c>
      <c r="P18702">
        <f t="shared" si="900"/>
        <v>0.5676991289214337</v>
      </c>
    </row>
    <row r="18703" spans="1:16" x14ac:dyDescent="0.35">
      <c r="A18703">
        <v>1682197189.5724499</v>
      </c>
      <c r="B18703">
        <v>36.718200649454701</v>
      </c>
      <c r="C18703">
        <v>6.6469212089935601</v>
      </c>
      <c r="D18703">
        <v>82.298563968829299</v>
      </c>
      <c r="E18703" t="s">
        <v>140</v>
      </c>
      <c r="F18703">
        <v>0.23739666991669001</v>
      </c>
      <c r="G18703" s="1">
        <f>_xlfn.NUMBERVALUE(data_linked!G18705)</f>
        <v>711.829668183629</v>
      </c>
      <c r="J18703">
        <f t="shared" si="898"/>
        <v>0.51073002815246582</v>
      </c>
      <c r="K18703">
        <f>K18702*POWER($M$4, 0-J18703)+B18703*(1-POWER($M$4, 0-J18703))</f>
        <v>36.766154319189447</v>
      </c>
      <c r="O18703">
        <f t="shared" si="899"/>
        <v>6.567838652712723</v>
      </c>
      <c r="P18703">
        <f t="shared" si="900"/>
        <v>0.56783865271272305</v>
      </c>
    </row>
    <row r="18704" spans="1:16" x14ac:dyDescent="0.35">
      <c r="A18704">
        <v>1682197190.0697899</v>
      </c>
      <c r="B18704">
        <v>36.684463213505701</v>
      </c>
      <c r="C18704">
        <v>6.6727013769408297</v>
      </c>
      <c r="D18704">
        <v>82.317066442517003</v>
      </c>
      <c r="E18704" t="s">
        <v>140</v>
      </c>
      <c r="F18704">
        <v>0.23689071245698701</v>
      </c>
      <c r="G18704" s="1">
        <f>_xlfn.NUMBERVALUE(data_linked!G18706)</f>
        <v>711.93068076493398</v>
      </c>
      <c r="J18704">
        <f t="shared" si="898"/>
        <v>0.49733996391296387</v>
      </c>
      <c r="K18704">
        <f>K18703*POWER($M$4, 0-J18704)+B18704*(1-POWER($M$4, 0-J18704))</f>
        <v>36.764195916827312</v>
      </c>
      <c r="O18704">
        <f t="shared" si="899"/>
        <v>6.5679805481961155</v>
      </c>
      <c r="P18704">
        <f t="shared" si="900"/>
        <v>0.56798054819611554</v>
      </c>
    </row>
    <row r="18705" spans="1:16" x14ac:dyDescent="0.35">
      <c r="A18705">
        <v>1682197190.5673101</v>
      </c>
      <c r="B18705">
        <v>36.954624129649098</v>
      </c>
      <c r="C18705">
        <v>6.6980655138674896</v>
      </c>
      <c r="D18705">
        <v>82.335273052645405</v>
      </c>
      <c r="E18705" t="s">
        <v>140</v>
      </c>
      <c r="F18705">
        <v>0.23639310157978399</v>
      </c>
      <c r="G18705" s="1">
        <f>_xlfn.NUMBERVALUE(data_linked!G18707)</f>
        <v>712.03014294023501</v>
      </c>
      <c r="J18705">
        <f t="shared" si="898"/>
        <v>0.49752020835876465</v>
      </c>
      <c r="K18705">
        <f>K18704*POWER($M$4, 0-J18705)+B18705*(1-POWER($M$4, 0-J18705))</f>
        <v>36.768762736959104</v>
      </c>
      <c r="O18705">
        <f t="shared" si="899"/>
        <v>6.5681202461060675</v>
      </c>
      <c r="P18705">
        <f t="shared" si="900"/>
        <v>0.56812024610606748</v>
      </c>
    </row>
    <row r="18706" spans="1:16" x14ac:dyDescent="0.35">
      <c r="A18706">
        <v>1682197191.08076</v>
      </c>
      <c r="B18706">
        <v>36.897694464919503</v>
      </c>
      <c r="C18706">
        <v>6.7236330167635296</v>
      </c>
      <c r="D18706">
        <v>82.353628384866795</v>
      </c>
      <c r="E18706" t="s">
        <v>140</v>
      </c>
      <c r="F18706">
        <v>0.235891684463891</v>
      </c>
      <c r="G18706" s="1">
        <f>_xlfn.NUMBERVALUE(data_linked!G18708)</f>
        <v>712.13048276184395</v>
      </c>
      <c r="J18706">
        <f t="shared" si="898"/>
        <v>0.51344990730285645</v>
      </c>
      <c r="K18706">
        <f>K18705*POWER($M$4, 0-J18706)+B18706*(1-POWER($M$4, 0-J18706))</f>
        <v>36.77195252405452</v>
      </c>
      <c r="O18706">
        <f t="shared" si="899"/>
        <v>6.5682611569274512</v>
      </c>
      <c r="P18706">
        <f t="shared" si="900"/>
        <v>0.56826115692745116</v>
      </c>
    </row>
    <row r="18707" spans="1:16" x14ac:dyDescent="0.35">
      <c r="A18707">
        <v>1682197191.57616</v>
      </c>
      <c r="B18707">
        <v>36.786212082394599</v>
      </c>
      <c r="C18707">
        <v>6.74899548432517</v>
      </c>
      <c r="D18707">
        <v>82.371839251793403</v>
      </c>
      <c r="E18707" t="s">
        <v>140</v>
      </c>
      <c r="F18707">
        <v>0.23539447166205199</v>
      </c>
      <c r="G18707" s="1">
        <f>_xlfn.NUMBERVALUE(data_linked!G18709)</f>
        <v>712.23009761808999</v>
      </c>
      <c r="J18707">
        <f t="shared" si="898"/>
        <v>0.49539995193481445</v>
      </c>
      <c r="K18707">
        <f>K18706*POWER($M$4, 0-J18707)+B18707*(1-POWER($M$4, 0-J18707))</f>
        <v>36.772293054774643</v>
      </c>
      <c r="O18707">
        <f t="shared" si="899"/>
        <v>6.5684010300154609</v>
      </c>
      <c r="P18707">
        <f t="shared" si="900"/>
        <v>0.56840103001546094</v>
      </c>
    </row>
    <row r="18708" spans="1:16" x14ac:dyDescent="0.35">
      <c r="A18708">
        <v>1682197192.0948901</v>
      </c>
      <c r="B18708">
        <v>37.097968942053399</v>
      </c>
      <c r="C18708">
        <v>6.77483666694242</v>
      </c>
      <c r="D18708">
        <v>82.390396658495902</v>
      </c>
      <c r="E18708" t="s">
        <v>140</v>
      </c>
      <c r="F18708">
        <v>0.234888062980246</v>
      </c>
      <c r="G18708" s="1">
        <f>_xlfn.NUMBERVALUE(data_linked!G18710)</f>
        <v>712.33167451361896</v>
      </c>
      <c r="J18708">
        <f t="shared" si="898"/>
        <v>0.51873016357421875</v>
      </c>
      <c r="K18708">
        <f>K18707*POWER($M$4, 0-J18708)+B18708*(1-POWER($M$4, 0-J18708))</f>
        <v>36.780432132831656</v>
      </c>
      <c r="O18708">
        <f t="shared" si="899"/>
        <v>6.5685436379355782</v>
      </c>
      <c r="P18708">
        <f t="shared" si="900"/>
        <v>0.56854363793557816</v>
      </c>
    </row>
    <row r="18709" spans="1:16" x14ac:dyDescent="0.35">
      <c r="A18709">
        <v>1682197192.5890701</v>
      </c>
      <c r="B18709">
        <v>37.402758089229799</v>
      </c>
      <c r="C18709">
        <v>6.8001975434563002</v>
      </c>
      <c r="D18709">
        <v>82.408611910977598</v>
      </c>
      <c r="E18709" t="s">
        <v>140</v>
      </c>
      <c r="F18709">
        <v>0.234391253542477</v>
      </c>
      <c r="G18709" s="1">
        <f>_xlfn.NUMBERVALUE(data_linked!G18711)</f>
        <v>712.43144388236897</v>
      </c>
      <c r="J18709">
        <f t="shared" si="898"/>
        <v>0.49417996406555176</v>
      </c>
      <c r="K18709">
        <f>K18708*POWER($M$4, 0-J18709)+B18709*(1-POWER($M$4, 0-J18709))</f>
        <v>36.795257661342681</v>
      </c>
      <c r="O18709">
        <f t="shared" si="899"/>
        <v>6.5686836884009852</v>
      </c>
      <c r="P18709">
        <f t="shared" si="900"/>
        <v>0.56868368840098515</v>
      </c>
    </row>
    <row r="18710" spans="1:16" x14ac:dyDescent="0.35">
      <c r="A18710">
        <v>1682197193.1003301</v>
      </c>
      <c r="B18710">
        <v>37.0511177986563</v>
      </c>
      <c r="C18710">
        <v>6.82623819383039</v>
      </c>
      <c r="D18710">
        <v>82.427318271980795</v>
      </c>
      <c r="E18710" t="s">
        <v>140</v>
      </c>
      <c r="F18710">
        <v>0.233881321361985</v>
      </c>
      <c r="G18710" s="1">
        <f>_xlfn.NUMBERVALUE(data_linked!G18712)</f>
        <v>712.53397060427005</v>
      </c>
      <c r="J18710">
        <f t="shared" si="898"/>
        <v>0.51126003265380859</v>
      </c>
      <c r="K18710">
        <f>K18709*POWER($M$4, 0-J18710)+B18710*(1-POWER($M$4, 0-J18710))</f>
        <v>36.801561010873492</v>
      </c>
      <c r="O18710">
        <f t="shared" si="899"/>
        <v>6.5688275890473244</v>
      </c>
      <c r="P18710">
        <f t="shared" si="900"/>
        <v>0.56882758904732444</v>
      </c>
    </row>
    <row r="18711" spans="1:16" x14ac:dyDescent="0.35">
      <c r="A18711">
        <v>1682197193.60026</v>
      </c>
      <c r="B18711">
        <v>37.1338101987944</v>
      </c>
      <c r="C18711">
        <v>6.8515993350001398</v>
      </c>
      <c r="D18711">
        <v>82.445539308552796</v>
      </c>
      <c r="E18711" t="s">
        <v>140</v>
      </c>
      <c r="F18711">
        <v>0.23338488541000099</v>
      </c>
      <c r="G18711" s="1">
        <f>_xlfn.NUMBERVALUE(data_linked!G18713)</f>
        <v>712.63390312048705</v>
      </c>
      <c r="J18711">
        <f t="shared" si="898"/>
        <v>0.49992990493774414</v>
      </c>
      <c r="K18711">
        <f>K18710*POWER($M$4, 0-J18711)+B18711*(1-POWER($M$4, 0-J18711))</f>
        <v>36.809567083172077</v>
      </c>
      <c r="O18711">
        <f t="shared" si="899"/>
        <v>6.5689678286895781</v>
      </c>
      <c r="P18711">
        <f t="shared" si="900"/>
        <v>0.56896782868957807</v>
      </c>
    </row>
    <row r="18712" spans="1:16" x14ac:dyDescent="0.35">
      <c r="A18712">
        <v>1682197194.1166</v>
      </c>
      <c r="B18712">
        <v>36.643007770127397</v>
      </c>
      <c r="C18712">
        <v>6.8773727247227603</v>
      </c>
      <c r="D18712">
        <v>82.464059374987499</v>
      </c>
      <c r="E18712" t="s">
        <v>140</v>
      </c>
      <c r="F18712">
        <v>0.23288057318586</v>
      </c>
      <c r="G18712" s="1">
        <f>_xlfn.NUMBERVALUE(data_linked!G18714)</f>
        <v>712.73554227395596</v>
      </c>
      <c r="J18712">
        <f t="shared" si="898"/>
        <v>0.51634001731872559</v>
      </c>
      <c r="K18712">
        <f>K18711*POWER($M$4, 0-J18712)+B18712*(1-POWER($M$4, 0-J18712))</f>
        <v>36.805423481227322</v>
      </c>
      <c r="O18712">
        <f t="shared" si="899"/>
        <v>6.5691104431590679</v>
      </c>
      <c r="P18712">
        <f t="shared" si="900"/>
        <v>0.56911044315906789</v>
      </c>
    </row>
    <row r="18713" spans="1:16" x14ac:dyDescent="0.35">
      <c r="A18713">
        <v>1682197194.60692</v>
      </c>
      <c r="B18713">
        <v>37.100785314523002</v>
      </c>
      <c r="C18713">
        <v>6.90272996695</v>
      </c>
      <c r="D18713">
        <v>82.482283218486799</v>
      </c>
      <c r="E18713" t="s">
        <v>140</v>
      </c>
      <c r="F18713">
        <v>0.23238459529056599</v>
      </c>
      <c r="G18713" s="1">
        <f>_xlfn.NUMBERVALUE(data_linked!G18715)</f>
        <v>712.835621393569</v>
      </c>
      <c r="J18713">
        <f t="shared" si="898"/>
        <v>0.49031996726989746</v>
      </c>
      <c r="K18713">
        <f>K18712*POWER($M$4, 0-J18713)+B18713*(1-POWER($M$4, 0-J18713))</f>
        <v>36.812405513013431</v>
      </c>
      <c r="O18713">
        <f t="shared" si="899"/>
        <v>6.5692508488046482</v>
      </c>
      <c r="P18713">
        <f t="shared" si="900"/>
        <v>0.56925084880464816</v>
      </c>
    </row>
    <row r="18714" spans="1:16" x14ac:dyDescent="0.35">
      <c r="A18714">
        <v>1682197195.12058</v>
      </c>
      <c r="B18714">
        <v>37.118408738635402</v>
      </c>
      <c r="C18714">
        <v>6.9285276175722803</v>
      </c>
      <c r="D18714">
        <v>82.500826447374493</v>
      </c>
      <c r="E18714" t="s">
        <v>140</v>
      </c>
      <c r="F18714">
        <v>0.231880199418941</v>
      </c>
      <c r="G18714" s="1">
        <f>_xlfn.NUMBERVALUE(data_linked!G18716)</f>
        <v>712.93752141407504</v>
      </c>
      <c r="J18714">
        <f t="shared" si="898"/>
        <v>0.51365995407104492</v>
      </c>
      <c r="K18714">
        <f>K18713*POWER($M$4, 0-J18714)+B18714*(1-POWER($M$4, 0-J18714))</f>
        <v>36.819979129521897</v>
      </c>
      <c r="O18714">
        <f t="shared" si="899"/>
        <v>6.5693937888245149</v>
      </c>
      <c r="P18714">
        <f t="shared" si="900"/>
        <v>0.56939378882451486</v>
      </c>
    </row>
    <row r="18715" spans="1:16" x14ac:dyDescent="0.35">
      <c r="A18715">
        <v>1682197195.6203101</v>
      </c>
      <c r="B18715">
        <v>36.907442341812001</v>
      </c>
      <c r="C18715">
        <v>6.9538830255701898</v>
      </c>
      <c r="D18715">
        <v>82.519054627027401</v>
      </c>
      <c r="E18715" t="s">
        <v>140</v>
      </c>
      <c r="F18715">
        <v>0.23138464445402901</v>
      </c>
      <c r="G18715" s="1">
        <f>_xlfn.NUMBERVALUE(data_linked!G18717)</f>
        <v>713.03775606900501</v>
      </c>
      <c r="J18715">
        <f t="shared" si="898"/>
        <v>0.49973011016845703</v>
      </c>
      <c r="K18715">
        <f>K18714*POWER($M$4, 0-J18715)+B18715*(1-POWER($M$4, 0-J18715))</f>
        <v>36.822085862593688</v>
      </c>
      <c r="O18715">
        <f t="shared" si="899"/>
        <v>6.5695343728257631</v>
      </c>
      <c r="P18715">
        <f t="shared" si="900"/>
        <v>0.56953437282576314</v>
      </c>
    </row>
    <row r="18716" spans="1:16" x14ac:dyDescent="0.35">
      <c r="A18716">
        <v>1682197196.1270499</v>
      </c>
      <c r="B18716">
        <v>37.1447336108671</v>
      </c>
      <c r="C18716">
        <v>6.9799211364589402</v>
      </c>
      <c r="D18716">
        <v>82.537776540661895</v>
      </c>
      <c r="E18716" t="s">
        <v>140</v>
      </c>
      <c r="F18716">
        <v>0.23087594821546001</v>
      </c>
      <c r="G18716" s="1">
        <f>_xlfn.NUMBERVALUE(data_linked!G18718)</f>
        <v>713.14077384406596</v>
      </c>
      <c r="J18716">
        <f t="shared" si="898"/>
        <v>0.50673985481262207</v>
      </c>
      <c r="K18716">
        <f>K18715*POWER($M$4, 0-J18716)+B18716*(1-POWER($M$4, 0-J18716))</f>
        <v>36.829965174829987</v>
      </c>
      <c r="O18716">
        <f t="shared" si="899"/>
        <v>6.5696788396973078</v>
      </c>
      <c r="P18716">
        <f t="shared" si="900"/>
        <v>0.56967883969730782</v>
      </c>
    </row>
    <row r="18717" spans="1:16" x14ac:dyDescent="0.35">
      <c r="A18717">
        <v>1682197196.6293499</v>
      </c>
      <c r="B18717">
        <v>36.831597180283097</v>
      </c>
      <c r="C18717">
        <v>7.0052746371251402</v>
      </c>
      <c r="D18717">
        <v>82.556009074093694</v>
      </c>
      <c r="E18717" t="s">
        <v>140</v>
      </c>
      <c r="F18717">
        <v>0.23038082467221199</v>
      </c>
      <c r="G18717" s="1">
        <f>_xlfn.NUMBERVALUE(data_linked!G18719)</f>
        <v>713.24116525773104</v>
      </c>
      <c r="J18717">
        <f t="shared" si="898"/>
        <v>0.50230002403259277</v>
      </c>
      <c r="K18717">
        <f>K18716*POWER($M$4, 0-J18717)+B18717*(1-POWER($M$4, 0-J18717))</f>
        <v>36.830004684759921</v>
      </c>
      <c r="O18717">
        <f t="shared" si="899"/>
        <v>6.569819603417149</v>
      </c>
      <c r="P18717">
        <f t="shared" si="900"/>
        <v>0.56981960341714899</v>
      </c>
    </row>
    <row r="18718" spans="1:16" x14ac:dyDescent="0.35">
      <c r="A18718">
        <v>1682197197.13416</v>
      </c>
      <c r="B18718">
        <v>36.936387954237198</v>
      </c>
      <c r="C18718">
        <v>7.0309861766881001</v>
      </c>
      <c r="D18718">
        <v>82.574501986346604</v>
      </c>
      <c r="E18718" t="s">
        <v>140</v>
      </c>
      <c r="F18718">
        <v>0.229878909678705</v>
      </c>
      <c r="G18718" s="1">
        <f>_xlfn.NUMBERVALUE(data_linked!G18720)</f>
        <v>713.34305746509904</v>
      </c>
      <c r="J18718">
        <f t="shared" si="898"/>
        <v>0.50481009483337402</v>
      </c>
      <c r="K18718">
        <f>K18717*POWER($M$4, 0-J18718)+B18718*(1-POWER($M$4, 0-J18718))</f>
        <v>36.832592875833249</v>
      </c>
      <c r="O18718">
        <f t="shared" si="899"/>
        <v>6.5699624512152921</v>
      </c>
      <c r="P18718">
        <f t="shared" si="900"/>
        <v>0.5699624512152921</v>
      </c>
    </row>
    <row r="18719" spans="1:16" x14ac:dyDescent="0.35">
      <c r="A18719">
        <v>1682197197.63414</v>
      </c>
      <c r="B18719">
        <v>36.946903145870898</v>
      </c>
      <c r="C18719">
        <v>7.0563377675689303</v>
      </c>
      <c r="D18719">
        <v>82.592738878715593</v>
      </c>
      <c r="E18719" t="s">
        <v>140</v>
      </c>
      <c r="F18719">
        <v>0.22938422039547501</v>
      </c>
      <c r="G18719" s="1">
        <f>_xlfn.NUMBERVALUE(data_linked!G18721)</f>
        <v>713.44360534485395</v>
      </c>
      <c r="J18719">
        <f t="shared" si="898"/>
        <v>0.49997997283935547</v>
      </c>
      <c r="K18719">
        <f>K18718*POWER($M$4, 0-J18719)+B18719*(1-POWER($M$4, 0-J18719))</f>
        <v>36.835347635998374</v>
      </c>
      <c r="O18719">
        <f t="shared" si="899"/>
        <v>6.5701033943324969</v>
      </c>
      <c r="P18719">
        <f t="shared" si="900"/>
        <v>0.5701033943324969</v>
      </c>
    </row>
    <row r="18720" spans="1:16" x14ac:dyDescent="0.35">
      <c r="A18720">
        <v>1682197198.1408</v>
      </c>
      <c r="B18720">
        <v>36.997745300955003</v>
      </c>
      <c r="C18720">
        <v>7.08204335939483</v>
      </c>
      <c r="D18720">
        <v>82.611233347453904</v>
      </c>
      <c r="E18720" t="s">
        <v>140</v>
      </c>
      <c r="F18720">
        <v>0.22888282673274599</v>
      </c>
      <c r="G18720" s="1">
        <f>_xlfn.NUMBERVALUE(data_linked!G18722)</f>
        <v>713.54564069571597</v>
      </c>
      <c r="J18720">
        <f t="shared" si="898"/>
        <v>0.50665998458862305</v>
      </c>
      <c r="K18720">
        <f>K18719*POWER($M$4, 0-J18720)+B18720*(1-POWER($M$4, 0-J18720))</f>
        <v>36.839312897543344</v>
      </c>
      <c r="O18720">
        <f t="shared" si="899"/>
        <v>6.5702464022091425</v>
      </c>
      <c r="P18720">
        <f t="shared" si="900"/>
        <v>0.57024640220914247</v>
      </c>
    </row>
    <row r="18721" spans="1:16" x14ac:dyDescent="0.35">
      <c r="A18721">
        <v>1682197198.6393099</v>
      </c>
      <c r="B18721">
        <v>36.900119911862603</v>
      </c>
      <c r="C18721">
        <v>7.10739525755538</v>
      </c>
      <c r="D18721">
        <v>82.629476236788904</v>
      </c>
      <c r="E18721" t="s">
        <v>140</v>
      </c>
      <c r="F18721">
        <v>0.22838853381537499</v>
      </c>
      <c r="G18721" s="1">
        <f>_xlfn.NUMBERVALUE(data_linked!G18723)</f>
        <v>713.64635461243495</v>
      </c>
      <c r="J18721">
        <f t="shared" si="898"/>
        <v>0.49850988388061523</v>
      </c>
      <c r="K18721">
        <f>K18720*POWER($M$4, 0-J18721)+B18721*(1-POWER($M$4, 0-J18721))</f>
        <v>36.840774027685079</v>
      </c>
      <c r="O18721">
        <f t="shared" si="899"/>
        <v>6.5703875379739411</v>
      </c>
      <c r="P18721">
        <f t="shared" si="900"/>
        <v>0.57038753797394115</v>
      </c>
    </row>
    <row r="18722" spans="1:16" x14ac:dyDescent="0.35">
      <c r="A18722">
        <v>1682197199.1542499</v>
      </c>
      <c r="B18722">
        <v>37.122809860060698</v>
      </c>
      <c r="C18722">
        <v>7.1334058628711903</v>
      </c>
      <c r="D18722">
        <v>82.648196120969899</v>
      </c>
      <c r="E18722" t="s">
        <v>140</v>
      </c>
      <c r="F18722">
        <v>0.22788160769146601</v>
      </c>
      <c r="G18722" s="1">
        <f>_xlfn.NUMBERVALUE(data_linked!G18724)</f>
        <v>713.74977071119497</v>
      </c>
      <c r="J18722">
        <f t="shared" si="898"/>
        <v>0.51494002342224121</v>
      </c>
      <c r="K18722">
        <f>K18721*POWER($M$4, 0-J18722)+B18722*(1-POWER($M$4, 0-J18722))</f>
        <v>36.847771626330811</v>
      </c>
      <c r="O18722">
        <f t="shared" si="899"/>
        <v>6.5705324397249072</v>
      </c>
      <c r="P18722">
        <f t="shared" si="900"/>
        <v>0.57053243972490719</v>
      </c>
    </row>
    <row r="18723" spans="1:16" x14ac:dyDescent="0.35">
      <c r="A18723">
        <v>1682197199.65344</v>
      </c>
      <c r="B18723">
        <v>36.963689818618697</v>
      </c>
      <c r="C18723">
        <v>7.1587538860121702</v>
      </c>
      <c r="D18723">
        <v>82.666442075954905</v>
      </c>
      <c r="E18723" t="s">
        <v>140</v>
      </c>
      <c r="F18723">
        <v>0.22738780060622099</v>
      </c>
      <c r="G18723" s="1">
        <f>_xlfn.NUMBERVALUE(data_linked!G18725)</f>
        <v>713.85063584351303</v>
      </c>
      <c r="H18723">
        <v>24</v>
      </c>
      <c r="J18723">
        <f t="shared" si="898"/>
        <v>0.49919009208679199</v>
      </c>
      <c r="K18723">
        <f>K18722*POWER($M$4, 0-J18723)+B18723*(1-POWER($M$4, 0-J18723))</f>
        <v>36.850560776042002</v>
      </c>
      <c r="O18723">
        <f t="shared" si="899"/>
        <v>6.5706737469590921</v>
      </c>
      <c r="P18723">
        <f t="shared" si="900"/>
        <v>0.57067374695909212</v>
      </c>
    </row>
    <row r="18724" spans="1:16" x14ac:dyDescent="0.35">
      <c r="A18724">
        <v>1682197200.5603499</v>
      </c>
      <c r="B18724">
        <v>36.859215439893298</v>
      </c>
      <c r="C18724">
        <v>7.2038360291837904</v>
      </c>
      <c r="D18724">
        <v>82.698900185835399</v>
      </c>
      <c r="E18724" t="s">
        <v>140</v>
      </c>
      <c r="F18724">
        <v>0.22651005776993999</v>
      </c>
      <c r="G18724" s="1">
        <f>_xlfn.NUMBERVALUE(data_linked!G18726)</f>
        <v>714.03023129091605</v>
      </c>
      <c r="J18724">
        <f t="shared" si="898"/>
        <v>0.90690994262695313</v>
      </c>
      <c r="K18724">
        <f>K18723*POWER($M$4, 0-J18724)+B18724*(1-POWER($M$4, 0-J18724))</f>
        <v>36.85093538113972</v>
      </c>
      <c r="O18724">
        <f t="shared" si="899"/>
        <v>6.5709253021868204</v>
      </c>
      <c r="P18724">
        <f t="shared" si="900"/>
        <v>0.57092530218682036</v>
      </c>
    </row>
    <row r="18725" spans="1:16" x14ac:dyDescent="0.35">
      <c r="A18725">
        <v>1682197201.0748</v>
      </c>
      <c r="B18725">
        <v>36.748182448828302</v>
      </c>
      <c r="C18725">
        <v>7.2305764813910702</v>
      </c>
      <c r="D18725">
        <v>82.718157066482803</v>
      </c>
      <c r="E18725" t="s">
        <v>140</v>
      </c>
      <c r="F18725">
        <v>0.22598973400650599</v>
      </c>
      <c r="G18725" s="1">
        <f>_xlfn.NUMBERVALUE(data_linked!G18727)</f>
        <v>714.136882102664</v>
      </c>
      <c r="J18725">
        <f t="shared" ref="J18725:J18788" si="901">A18725-A18724</f>
        <v>0.5144500732421875</v>
      </c>
      <c r="K18725">
        <f>K18724*POWER($M$4, 0-J18725)+B18725*(1-POWER($M$4, 0-J18725))</f>
        <v>36.848388370732962</v>
      </c>
      <c r="O18725">
        <f t="shared" si="899"/>
        <v>6.5710746555936392</v>
      </c>
      <c r="P18725">
        <f t="shared" si="900"/>
        <v>0.57107465559363924</v>
      </c>
    </row>
    <row r="18726" spans="1:16" x14ac:dyDescent="0.35">
      <c r="A18726">
        <v>1682197201.5790999</v>
      </c>
      <c r="B18726">
        <v>36.943199662806101</v>
      </c>
      <c r="C18726">
        <v>7.2559209206845301</v>
      </c>
      <c r="D18726">
        <v>82.736411638367798</v>
      </c>
      <c r="E18726" t="s">
        <v>140</v>
      </c>
      <c r="F18726">
        <v>0.22549678852724001</v>
      </c>
      <c r="G18726" s="1">
        <f>_xlfn.NUMBERVALUE(data_linked!G18728)</f>
        <v>714.23805051303202</v>
      </c>
      <c r="J18726">
        <f t="shared" si="901"/>
        <v>0.50429987907409668</v>
      </c>
      <c r="K18726">
        <f>K18725*POWER($M$4, 0-J18726)+B18726*(1-POWER($M$4, 0-J18726))</f>
        <v>36.850692725188964</v>
      </c>
      <c r="O18726">
        <f t="shared" si="899"/>
        <v>6.5712163108526713</v>
      </c>
      <c r="P18726">
        <f t="shared" si="900"/>
        <v>0.57121631085267133</v>
      </c>
    </row>
    <row r="18727" spans="1:16" x14ac:dyDescent="0.35">
      <c r="A18727">
        <v>1682197202.0715301</v>
      </c>
      <c r="B18727">
        <v>36.607742925939398</v>
      </c>
      <c r="C18727">
        <v>7.2813293082872699</v>
      </c>
      <c r="D18727">
        <v>82.7547152276817</v>
      </c>
      <c r="E18727" t="s">
        <v>140</v>
      </c>
      <c r="F18727">
        <v>0.225002810025342</v>
      </c>
      <c r="G18727" s="1">
        <f>_xlfn.NUMBERVALUE(data_linked!G18729)</f>
        <v>714.33955785340095</v>
      </c>
      <c r="J18727">
        <f t="shared" si="901"/>
        <v>0.49243021011352539</v>
      </c>
      <c r="K18727">
        <f>K18726*POWER($M$4, 0-J18727)+B18727*(1-POWER($M$4, 0-J18727))</f>
        <v>36.844925235424007</v>
      </c>
      <c r="O18727">
        <f t="shared" si="899"/>
        <v>6.5713584205146809</v>
      </c>
      <c r="P18727">
        <f t="shared" si="900"/>
        <v>0.57135842051468089</v>
      </c>
    </row>
    <row r="18728" spans="1:16" x14ac:dyDescent="0.35">
      <c r="A18728">
        <v>1682197202.58865</v>
      </c>
      <c r="B18728">
        <v>36.921055757173598</v>
      </c>
      <c r="C18728">
        <v>7.3066714258515502</v>
      </c>
      <c r="D18728">
        <v>82.772974038858607</v>
      </c>
      <c r="E18728" t="s">
        <v>140</v>
      </c>
      <c r="F18728">
        <v>0.22451033157108799</v>
      </c>
      <c r="G18728" s="1">
        <f>_xlfn.NUMBERVALUE(data_linked!G18730)</f>
        <v>714.44088410895597</v>
      </c>
      <c r="J18728">
        <f t="shared" si="901"/>
        <v>0.5171198844909668</v>
      </c>
      <c r="K18728">
        <f>K18727*POWER($M$4, 0-J18728)+B18728*(1-POWER($M$4, 0-J18728))</f>
        <v>36.846822007461128</v>
      </c>
      <c r="O18728">
        <f t="shared" si="899"/>
        <v>6.5715002565207588</v>
      </c>
      <c r="P18728">
        <f t="shared" si="900"/>
        <v>0.57150025652075875</v>
      </c>
    </row>
    <row r="18729" spans="1:16" x14ac:dyDescent="0.35">
      <c r="A18729">
        <v>1682197203.0932701</v>
      </c>
      <c r="B18729">
        <v>36.623806121534102</v>
      </c>
      <c r="C18729">
        <v>7.33313861522333</v>
      </c>
      <c r="D18729">
        <v>82.792046625166194</v>
      </c>
      <c r="E18729" t="s">
        <v>140</v>
      </c>
      <c r="F18729">
        <v>0.22399621661956401</v>
      </c>
      <c r="G18729" s="1">
        <f>_xlfn.NUMBERVALUE(data_linked!G18731)</f>
        <v>714.54679822565095</v>
      </c>
      <c r="J18729">
        <f t="shared" si="901"/>
        <v>0.50462007522583008</v>
      </c>
      <c r="K18729">
        <f>K18728*POWER($M$4, 0-J18729)+B18729*(1-POWER($M$4, 0-J18729))</f>
        <v>36.841398286980301</v>
      </c>
      <c r="O18729">
        <f t="shared" si="899"/>
        <v>6.5716484930915815</v>
      </c>
      <c r="P18729">
        <f t="shared" si="900"/>
        <v>0.5716484930915815</v>
      </c>
    </row>
    <row r="18730" spans="1:16" x14ac:dyDescent="0.35">
      <c r="A18730">
        <v>1682197203.5959401</v>
      </c>
      <c r="B18730">
        <v>36.557915491174199</v>
      </c>
      <c r="C18730">
        <v>7.35847967567243</v>
      </c>
      <c r="D18730">
        <v>82.810310754521694</v>
      </c>
      <c r="E18730" t="s">
        <v>140</v>
      </c>
      <c r="F18730">
        <v>0.223504195393843</v>
      </c>
      <c r="G18730" s="1">
        <f>_xlfn.NUMBERVALUE(data_linked!G18732)</f>
        <v>714.64829177393301</v>
      </c>
      <c r="J18730">
        <f t="shared" si="901"/>
        <v>0.5026700496673584</v>
      </c>
      <c r="K18730">
        <f>K18729*POWER($M$4, 0-J18730)+B18730*(1-POWER($M$4, 0-J18730))</f>
        <v>36.834530334720128</v>
      </c>
      <c r="O18730">
        <f t="shared" si="899"/>
        <v>6.5717905220548252</v>
      </c>
      <c r="P18730">
        <f t="shared" si="900"/>
        <v>0.57179052205482517</v>
      </c>
    </row>
    <row r="18731" spans="1:16" x14ac:dyDescent="0.35">
      <c r="A18731">
        <v>1682197204.10675</v>
      </c>
      <c r="B18731">
        <v>36.647571824223299</v>
      </c>
      <c r="C18731">
        <v>7.3842793952974297</v>
      </c>
      <c r="D18731">
        <v>82.828908526793199</v>
      </c>
      <c r="E18731" t="s">
        <v>140</v>
      </c>
      <c r="F18731">
        <v>0.22300349061416799</v>
      </c>
      <c r="G18731" s="1">
        <f>_xlfn.NUMBERVALUE(data_linked!G18733)</f>
        <v>714.75170884676095</v>
      </c>
      <c r="J18731">
        <f t="shared" si="901"/>
        <v>0.51080989837646484</v>
      </c>
      <c r="K18731">
        <f>K18730*POWER($M$4, 0-J18731)+B18731*(1-POWER($M$4, 0-J18731))</f>
        <v>36.829928444957993</v>
      </c>
      <c r="O18731">
        <f t="shared" si="899"/>
        <v>6.5719352220309881</v>
      </c>
      <c r="P18731">
        <f t="shared" si="900"/>
        <v>0.57193522203098812</v>
      </c>
    </row>
    <row r="18732" spans="1:16" x14ac:dyDescent="0.35">
      <c r="A18732">
        <v>1682197204.60533</v>
      </c>
      <c r="B18732">
        <v>36.814704945562298</v>
      </c>
      <c r="C18732">
        <v>7.4096183955391304</v>
      </c>
      <c r="D18732">
        <v>82.847177217158105</v>
      </c>
      <c r="E18732" t="s">
        <v>140</v>
      </c>
      <c r="F18732">
        <v>0.22251194650078401</v>
      </c>
      <c r="G18732" s="1">
        <f>_xlfn.NUMBERVALUE(data_linked!G18734)</f>
        <v>714.85336438158095</v>
      </c>
      <c r="J18732">
        <f t="shared" si="901"/>
        <v>0.49857997894287109</v>
      </c>
      <c r="K18732">
        <f>K18731*POWER($M$4, 0-J18732)+B18732*(1-POWER($M$4, 0-J18732))</f>
        <v>36.829562589080446</v>
      </c>
      <c r="O18732">
        <f t="shared" si="899"/>
        <v>6.5720774368802424</v>
      </c>
      <c r="P18732">
        <f t="shared" si="900"/>
        <v>0.57207743688024237</v>
      </c>
    </row>
    <row r="18733" spans="1:16" x14ac:dyDescent="0.35">
      <c r="A18733">
        <v>1682197205.12306</v>
      </c>
      <c r="B18733">
        <v>36.850387591241699</v>
      </c>
      <c r="C18733">
        <v>7.4355637803834798</v>
      </c>
      <c r="D18733">
        <v>82.865886214699998</v>
      </c>
      <c r="E18733" t="s">
        <v>140</v>
      </c>
      <c r="F18733">
        <v>0.222008866096675</v>
      </c>
      <c r="G18733" s="1">
        <f>_xlfn.NUMBERVALUE(data_linked!G18735)</f>
        <v>714.95754039595101</v>
      </c>
      <c r="J18733">
        <f t="shared" si="901"/>
        <v>0.5177299976348877</v>
      </c>
      <c r="K18733">
        <f>K18732*POWER($M$4, 0-J18733)+B18733*(1-POWER($M$4, 0-J18733))</f>
        <v>36.830082043017242</v>
      </c>
      <c r="O18733">
        <f t="shared" si="899"/>
        <v>6.5722231568690974</v>
      </c>
      <c r="P18733">
        <f t="shared" si="900"/>
        <v>0.57222315686909742</v>
      </c>
    </row>
    <row r="18734" spans="1:16" x14ac:dyDescent="0.35">
      <c r="A18734">
        <v>1682197205.61287</v>
      </c>
      <c r="B18734">
        <v>36.564747070247797</v>
      </c>
      <c r="C18734">
        <v>7.4608994847664798</v>
      </c>
      <c r="D18734">
        <v>82.884158635825699</v>
      </c>
      <c r="E18734" t="s">
        <v>140</v>
      </c>
      <c r="F18734">
        <v>0.22151783039044701</v>
      </c>
      <c r="G18734" s="1">
        <f>_xlfn.NUMBERVALUE(data_linked!G18736)</f>
        <v>715.05935436818095</v>
      </c>
      <c r="J18734">
        <f t="shared" si="901"/>
        <v>0.48980998992919922</v>
      </c>
      <c r="K18734">
        <f>K18733*POWER($M$4, 0-J18734)+B18734*(1-POWER($M$4, 0-J18734))</f>
        <v>36.823816259531633</v>
      </c>
      <c r="O18734">
        <f t="shared" si="899"/>
        <v>6.5723655523509619</v>
      </c>
      <c r="P18734">
        <f t="shared" si="900"/>
        <v>0.57236555235096187</v>
      </c>
    </row>
    <row r="18735" spans="1:16" x14ac:dyDescent="0.35">
      <c r="A18735">
        <v>1682197206.12885</v>
      </c>
      <c r="B18735">
        <v>36.598365164381001</v>
      </c>
      <c r="C18735">
        <v>7.4865389148622397</v>
      </c>
      <c r="D18735">
        <v>82.902653196216704</v>
      </c>
      <c r="E18735" t="s">
        <v>140</v>
      </c>
      <c r="F18735">
        <v>0.221021134046401</v>
      </c>
      <c r="G18735" s="1">
        <f>_xlfn.NUMBERVALUE(data_linked!G18737)</f>
        <v>715.162475601957</v>
      </c>
      <c r="J18735">
        <f t="shared" si="901"/>
        <v>0.51598000526428223</v>
      </c>
      <c r="K18735">
        <f>K18734*POWER($M$4, 0-J18735)+B18735*(1-POWER($M$4, 0-J18735))</f>
        <v>36.81821143085061</v>
      </c>
      <c r="O18735">
        <f t="shared" si="899"/>
        <v>6.5725097554833622</v>
      </c>
      <c r="P18735">
        <f t="shared" si="900"/>
        <v>0.57250975548336225</v>
      </c>
    </row>
    <row r="18736" spans="1:16" x14ac:dyDescent="0.35">
      <c r="A18736">
        <v>1682197206.62134</v>
      </c>
      <c r="B18736">
        <v>36.6501279557218</v>
      </c>
      <c r="C18736">
        <v>7.5118730945474104</v>
      </c>
      <c r="D18736">
        <v>82.920930632312604</v>
      </c>
      <c r="E18736" t="s">
        <v>140</v>
      </c>
      <c r="F18736">
        <v>0.220530575921566</v>
      </c>
      <c r="G18736" s="1">
        <f>_xlfn.NUMBERVALUE(data_linked!G18738)</f>
        <v>715.26445504849698</v>
      </c>
      <c r="J18736">
        <f t="shared" si="901"/>
        <v>0.49249005317687988</v>
      </c>
      <c r="K18736">
        <f>K18735*POWER($M$4, 0-J18736)+B18736*(1-POWER($M$4, 0-J18736))</f>
        <v>36.814220745839123</v>
      </c>
      <c r="O18736">
        <f t="shared" si="899"/>
        <v>6.5726523415106914</v>
      </c>
      <c r="P18736">
        <f t="shared" si="900"/>
        <v>0.57265234151069144</v>
      </c>
    </row>
    <row r="18737" spans="1:16" x14ac:dyDescent="0.35">
      <c r="A18737">
        <v>1682197207.1317999</v>
      </c>
      <c r="B18737">
        <v>36.846701175130299</v>
      </c>
      <c r="C18737">
        <v>7.5377044157066697</v>
      </c>
      <c r="D18737">
        <v>82.939569879086605</v>
      </c>
      <c r="E18737" t="s">
        <v>140</v>
      </c>
      <c r="F18737">
        <v>0.22003062310711799</v>
      </c>
      <c r="G18737" s="1">
        <f>_xlfn.NUMBERVALUE(data_linked!G18739)</f>
        <v>715.36852387089004</v>
      </c>
      <c r="J18737">
        <f t="shared" si="901"/>
        <v>0.51045989990234375</v>
      </c>
      <c r="K18737">
        <f>K18736*POWER($M$4, 0-J18737)+B18737*(1-POWER($M$4, 0-J18737))</f>
        <v>36.815019694276359</v>
      </c>
      <c r="O18737">
        <f t="shared" si="899"/>
        <v>6.5727978279130177</v>
      </c>
      <c r="P18737">
        <f t="shared" si="900"/>
        <v>0.5727978279130177</v>
      </c>
    </row>
    <row r="18738" spans="1:16" x14ac:dyDescent="0.35">
      <c r="A18738">
        <v>1682197207.6351199</v>
      </c>
      <c r="B18738">
        <v>36.5378878236749</v>
      </c>
      <c r="C18738">
        <v>7.5630375052802901</v>
      </c>
      <c r="D18738">
        <v>82.957852710807401</v>
      </c>
      <c r="E18738" t="s">
        <v>140</v>
      </c>
      <c r="F18738">
        <v>0.21954054216489799</v>
      </c>
      <c r="G18738" s="1">
        <f>_xlfn.NUMBERVALUE(data_linked!G18740)</f>
        <v>715.47067217543395</v>
      </c>
      <c r="J18738">
        <f t="shared" si="901"/>
        <v>0.50331997871398926</v>
      </c>
      <c r="K18738">
        <f>K18737*POWER($M$4, 0-J18738)+B18738*(1-POWER($M$4, 0-J18738))</f>
        <v>36.808297031356346</v>
      </c>
      <c r="O18738">
        <f t="shared" si="899"/>
        <v>6.5729406088837932</v>
      </c>
      <c r="P18738">
        <f t="shared" si="900"/>
        <v>0.57294060888379317</v>
      </c>
    </row>
    <row r="18739" spans="1:16" x14ac:dyDescent="0.35">
      <c r="A18739">
        <v>1682197208.14886</v>
      </c>
      <c r="B18739">
        <v>36.625426196495198</v>
      </c>
      <c r="C18739">
        <v>7.5890664413501199</v>
      </c>
      <c r="D18739">
        <v>82.976640938964806</v>
      </c>
      <c r="E18739" t="s">
        <v>140</v>
      </c>
      <c r="F18739">
        <v>0.21903723745655701</v>
      </c>
      <c r="G18739" s="1">
        <f>_xlfn.NUMBERVALUE(data_linked!G18741)</f>
        <v>715.575716023979</v>
      </c>
      <c r="J18739">
        <f t="shared" si="901"/>
        <v>0.51374006271362305</v>
      </c>
      <c r="K18739">
        <f>K18738*POWER($M$4, 0-J18739)+B18739*(1-POWER($M$4, 0-J18739))</f>
        <v>36.803770259214971</v>
      </c>
      <c r="O18739">
        <f t="shared" si="899"/>
        <v>6.5730874159329566</v>
      </c>
      <c r="P18739">
        <f t="shared" si="900"/>
        <v>0.57308741593295665</v>
      </c>
    </row>
    <row r="18740" spans="1:16" x14ac:dyDescent="0.35">
      <c r="A18740">
        <v>1682197208.6497099</v>
      </c>
      <c r="B18740">
        <v>36.584969014436602</v>
      </c>
      <c r="C18740">
        <v>7.6143976590143501</v>
      </c>
      <c r="D18740">
        <v>82.9949286703485</v>
      </c>
      <c r="E18740" t="s">
        <v>140</v>
      </c>
      <c r="F18740">
        <v>0.21854765706857701</v>
      </c>
      <c r="G18740" s="1">
        <f>_xlfn.NUMBERVALUE(data_linked!G18742)</f>
        <v>715.678031720474</v>
      </c>
      <c r="J18740">
        <f t="shared" si="901"/>
        <v>0.50084996223449707</v>
      </c>
      <c r="K18740">
        <f>K18739*POWER($M$4, 0-J18740)+B18740*(1-POWER($M$4, 0-J18740))</f>
        <v>36.798488310391591</v>
      </c>
      <c r="O18740">
        <f t="shared" si="899"/>
        <v>6.573230389457855</v>
      </c>
      <c r="P18740">
        <f t="shared" si="900"/>
        <v>0.57323038945785498</v>
      </c>
    </row>
    <row r="18741" spans="1:16" x14ac:dyDescent="0.35">
      <c r="A18741">
        <v>1682197209.16155</v>
      </c>
      <c r="B18741">
        <v>36.466757021503703</v>
      </c>
      <c r="C18741">
        <v>7.6401930489218302</v>
      </c>
      <c r="D18741">
        <v>83.0135546936054</v>
      </c>
      <c r="E18741" t="s">
        <v>140</v>
      </c>
      <c r="F18741">
        <v>0.21804934342889001</v>
      </c>
      <c r="G18741" s="1">
        <f>_xlfn.NUMBERVALUE(data_linked!G18743)</f>
        <v>715.78231133276302</v>
      </c>
      <c r="J18741">
        <f t="shared" si="901"/>
        <v>0.5118401050567627</v>
      </c>
      <c r="K18741">
        <f>K18740*POWER($M$4, 0-J18741)+B18741*(1-POWER($M$4, 0-J18741))</f>
        <v>36.790306648166684</v>
      </c>
      <c r="O18741">
        <f t="shared" si="899"/>
        <v>6.5733760862813533</v>
      </c>
      <c r="P18741">
        <f t="shared" si="900"/>
        <v>0.57337608628135328</v>
      </c>
    </row>
    <row r="18742" spans="1:16" x14ac:dyDescent="0.35">
      <c r="A18742">
        <v>1682197209.6707399</v>
      </c>
      <c r="B18742">
        <v>36.622083242181603</v>
      </c>
      <c r="C18742">
        <v>7.66552228819054</v>
      </c>
      <c r="D18742">
        <v>83.031847263294097</v>
      </c>
      <c r="E18742" t="s">
        <v>140</v>
      </c>
      <c r="F18742">
        <v>0.21756027009189299</v>
      </c>
      <c r="G18742" s="1">
        <f>_xlfn.NUMBERVALUE(data_linked!G18744)</f>
        <v>715.88479422446801</v>
      </c>
      <c r="J18742">
        <f t="shared" si="901"/>
        <v>0.50918984413146973</v>
      </c>
      <c r="K18742">
        <f>K18741*POWER($M$4, 0-J18742)+B18742*(1-POWER($M$4, 0-J18742))</f>
        <v>36.786178883637021</v>
      </c>
      <c r="O18742">
        <f t="shared" si="899"/>
        <v>6.5735192520934085</v>
      </c>
      <c r="P18742">
        <f t="shared" si="900"/>
        <v>0.57351925209340848</v>
      </c>
    </row>
    <row r="18743" spans="1:16" x14ac:dyDescent="0.35">
      <c r="A18743">
        <v>1682197210.1756101</v>
      </c>
      <c r="B18743">
        <v>35.934008196097899</v>
      </c>
      <c r="C18743">
        <v>7.6917319893586997</v>
      </c>
      <c r="D18743">
        <v>83.050778981517794</v>
      </c>
      <c r="E18743" t="s">
        <v>140</v>
      </c>
      <c r="F18743">
        <v>0.217054443385163</v>
      </c>
      <c r="G18743" s="1">
        <f>_xlfn.NUMBERVALUE(data_linked!G18745)</f>
        <v>715.99093128767299</v>
      </c>
      <c r="J18743">
        <f t="shared" si="901"/>
        <v>0.50487017631530762</v>
      </c>
      <c r="K18743">
        <f>K18742*POWER($M$4, 0-J18743)+B18743*(1-POWER($M$4, 0-J18743))</f>
        <v>36.765444045713458</v>
      </c>
      <c r="O18743">
        <f t="shared" si="899"/>
        <v>6.5736675010810943</v>
      </c>
      <c r="P18743">
        <f t="shared" si="900"/>
        <v>0.57366750108109432</v>
      </c>
    </row>
    <row r="18744" spans="1:16" x14ac:dyDescent="0.35">
      <c r="A18744">
        <v>1682197210.67378</v>
      </c>
      <c r="B18744">
        <v>36.498128103715104</v>
      </c>
      <c r="C18744">
        <v>7.7170577003342196</v>
      </c>
      <c r="D18744">
        <v>83.069075364892996</v>
      </c>
      <c r="E18744" t="s">
        <v>140</v>
      </c>
      <c r="F18744">
        <v>0.21656591752124599</v>
      </c>
      <c r="G18744" s="1">
        <f>_xlfn.NUMBERVALUE(data_linked!G18746)</f>
        <v>716.09357757314501</v>
      </c>
      <c r="J18744">
        <f t="shared" si="901"/>
        <v>0.49816989898681641</v>
      </c>
      <c r="K18744">
        <f>K18743*POWER($M$4, 0-J18744)+B18744*(1-POWER($M$4, 0-J18744))</f>
        <v>36.759025045701875</v>
      </c>
      <c r="O18744">
        <f t="shared" si="899"/>
        <v>6.5738108533553667</v>
      </c>
      <c r="P18744">
        <f t="shared" si="900"/>
        <v>0.57381085335536675</v>
      </c>
    </row>
    <row r="18745" spans="1:16" x14ac:dyDescent="0.35">
      <c r="A18745">
        <v>1682197211.18156</v>
      </c>
      <c r="B18745">
        <v>36.508393004397597</v>
      </c>
      <c r="C18745">
        <v>7.7428490662982901</v>
      </c>
      <c r="D18745">
        <v>83.087711387787095</v>
      </c>
      <c r="E18745" t="s">
        <v>140</v>
      </c>
      <c r="F18745">
        <v>0.216068654023858</v>
      </c>
      <c r="G18745" s="1">
        <f>_xlfn.NUMBERVALUE(data_linked!G18747)</f>
        <v>716.19820133537098</v>
      </c>
      <c r="J18745">
        <f t="shared" si="901"/>
        <v>0.50778007507324219</v>
      </c>
      <c r="K18745">
        <f>K18744*POWER($M$4, 0-J18745)+B18745*(1-POWER($M$4, 0-J18745))</f>
        <v>36.752892004518387</v>
      </c>
      <c r="O18745">
        <f t="shared" si="899"/>
        <v>6.5739569461612497</v>
      </c>
      <c r="P18745">
        <f t="shared" si="900"/>
        <v>0.5739569461612497</v>
      </c>
    </row>
    <row r="18746" spans="1:16" x14ac:dyDescent="0.35">
      <c r="A18746">
        <v>1682197211.6887</v>
      </c>
      <c r="B18746">
        <v>36.709680413717699</v>
      </c>
      <c r="C18746">
        <v>7.7681746955444604</v>
      </c>
      <c r="D18746">
        <v>83.106014067339103</v>
      </c>
      <c r="E18746" t="s">
        <v>140</v>
      </c>
      <c r="F18746">
        <v>0.21558061206547899</v>
      </c>
      <c r="G18746" s="1">
        <f>_xlfn.NUMBERVALUE(data_linked!G18748)</f>
        <v>716.30102462394098</v>
      </c>
      <c r="J18746">
        <f t="shared" si="901"/>
        <v>0.50713992118835449</v>
      </c>
      <c r="K18746">
        <f>K18745*POWER($M$4, 0-J18746)+B18746*(1-POWER($M$4, 0-J18746))</f>
        <v>36.751835920569185</v>
      </c>
      <c r="O18746">
        <f t="shared" si="899"/>
        <v>6.5741005040590599</v>
      </c>
      <c r="P18746">
        <f t="shared" si="900"/>
        <v>0.57410050405905988</v>
      </c>
    </row>
    <row r="18747" spans="1:16" x14ac:dyDescent="0.35">
      <c r="A18747">
        <v>1682197212.19522</v>
      </c>
      <c r="B18747">
        <v>36.987486268649697</v>
      </c>
      <c r="C18747">
        <v>7.7940142526458303</v>
      </c>
      <c r="D18747">
        <v>83.124691421930194</v>
      </c>
      <c r="E18747" t="s">
        <v>140</v>
      </c>
      <c r="F18747">
        <v>0.215082915333245</v>
      </c>
      <c r="G18747" s="1">
        <f>_xlfn.NUMBERVALUE(data_linked!G18749)</f>
        <v>716.40602547004198</v>
      </c>
      <c r="J18747">
        <f t="shared" si="901"/>
        <v>0.50652003288269043</v>
      </c>
      <c r="K18747">
        <f>K18746*POWER($M$4, 0-J18747)+B18747*(1-POWER($M$4, 0-J18747))</f>
        <v>36.757588222067646</v>
      </c>
      <c r="O18747">
        <f t="shared" si="899"/>
        <v>6.5742470809133895</v>
      </c>
      <c r="P18747">
        <f t="shared" si="900"/>
        <v>0.5742470809133895</v>
      </c>
    </row>
    <row r="18748" spans="1:16" x14ac:dyDescent="0.35">
      <c r="A18748">
        <v>1682197212.6981399</v>
      </c>
      <c r="B18748">
        <v>36.750611085243101</v>
      </c>
      <c r="C18748">
        <v>7.8193367956903597</v>
      </c>
      <c r="D18748">
        <v>83.1429982765912</v>
      </c>
      <c r="E18748" t="s">
        <v>140</v>
      </c>
      <c r="F18748">
        <v>0.21459542255595601</v>
      </c>
      <c r="G18748" s="1">
        <f>_xlfn.NUMBERVALUE(data_linked!G18750)</f>
        <v>716.50901483943903</v>
      </c>
      <c r="J18748">
        <f t="shared" si="901"/>
        <v>0.50291991233825684</v>
      </c>
      <c r="K18748">
        <f>K18747*POWER($M$4, 0-J18748)+B18748*(1-POWER($M$4, 0-J18748))</f>
        <v>36.75741910361932</v>
      </c>
      <c r="O18748">
        <f t="shared" si="899"/>
        <v>6.5743908289607988</v>
      </c>
      <c r="P18748">
        <f t="shared" si="900"/>
        <v>0.57439082896079885</v>
      </c>
    </row>
    <row r="18749" spans="1:16" x14ac:dyDescent="0.35">
      <c r="A18749">
        <v>1682197213.20033</v>
      </c>
      <c r="B18749">
        <v>36.881060848105299</v>
      </c>
      <c r="C18749">
        <v>7.8451045973211304</v>
      </c>
      <c r="D18749">
        <v>83.161630301248195</v>
      </c>
      <c r="E18749" t="s">
        <v>140</v>
      </c>
      <c r="F18749">
        <v>0.21409960946826201</v>
      </c>
      <c r="G18749" s="1">
        <f>_xlfn.NUMBERVALUE(data_linked!G18751)</f>
        <v>716.61390630834899</v>
      </c>
      <c r="J18749">
        <f t="shared" si="901"/>
        <v>0.50219011306762695</v>
      </c>
      <c r="K18749">
        <f>K18748*POWER($M$4, 0-J18749)+B18749*(1-POWER($M$4, 0-J18749))</f>
        <v>36.760411753407553</v>
      </c>
      <c r="O18749">
        <f t="shared" si="899"/>
        <v>6.5745372106389501</v>
      </c>
      <c r="P18749">
        <f t="shared" si="900"/>
        <v>0.57453721063895014</v>
      </c>
    </row>
    <row r="18750" spans="1:16" x14ac:dyDescent="0.35">
      <c r="A18750">
        <v>1682197213.69858</v>
      </c>
      <c r="B18750">
        <v>36.890023208246603</v>
      </c>
      <c r="C18750">
        <v>7.8704257648631497</v>
      </c>
      <c r="D18750">
        <v>83.179942602606801</v>
      </c>
      <c r="E18750" t="s">
        <v>140</v>
      </c>
      <c r="F18750">
        <v>0.213612639257894</v>
      </c>
      <c r="G18750" s="1">
        <f>_xlfn.NUMBERVALUE(data_linked!G18752)</f>
        <v>716.71706958697996</v>
      </c>
      <c r="J18750">
        <f t="shared" si="901"/>
        <v>0.49825000762939453</v>
      </c>
      <c r="K18750">
        <f>K18749*POWER($M$4, 0-J18750)+B18750*(1-POWER($M$4, 0-J18750))</f>
        <v>36.763524579716886</v>
      </c>
      <c r="O18750">
        <f t="shared" si="899"/>
        <v>6.5746811596368353</v>
      </c>
      <c r="P18750">
        <f t="shared" si="900"/>
        <v>0.5746811596368353</v>
      </c>
    </row>
    <row r="18751" spans="1:16" x14ac:dyDescent="0.35">
      <c r="A18751">
        <v>1682197214.2239201</v>
      </c>
      <c r="B18751">
        <v>36.916211922254902</v>
      </c>
      <c r="C18751">
        <v>7.8963496850770296</v>
      </c>
      <c r="D18751">
        <v>83.198694140203401</v>
      </c>
      <c r="E18751" t="s">
        <v>140</v>
      </c>
      <c r="F18751">
        <v>0.21311433456854201</v>
      </c>
      <c r="G18751" s="1">
        <f>_xlfn.NUMBERVALUE(data_linked!G18753)</f>
        <v>716.82278121918</v>
      </c>
      <c r="J18751">
        <f t="shared" si="901"/>
        <v>0.52534008026123047</v>
      </c>
      <c r="K18751">
        <f>K18750*POWER($M$4, 0-J18751)+B18751*(1-POWER($M$4, 0-J18751))</f>
        <v>36.767388444734657</v>
      </c>
      <c r="O18751">
        <f t="shared" si="899"/>
        <v>6.5748286429904823</v>
      </c>
      <c r="P18751">
        <f t="shared" si="900"/>
        <v>0.57482864299048231</v>
      </c>
    </row>
    <row r="18752" spans="1:16" x14ac:dyDescent="0.35">
      <c r="A18752">
        <v>1682197214.7126601</v>
      </c>
      <c r="B18752">
        <v>36.686343458354997</v>
      </c>
      <c r="C18752">
        <v>7.9216687476510401</v>
      </c>
      <c r="D18752">
        <v>83.2170114247551</v>
      </c>
      <c r="E18752" t="s">
        <v>140</v>
      </c>
      <c r="F18752">
        <v>0.212627909655796</v>
      </c>
      <c r="G18752" s="1">
        <f>_xlfn.NUMBERVALUE(data_linked!G18754)</f>
        <v>716.92611714412897</v>
      </c>
      <c r="J18752">
        <f t="shared" si="901"/>
        <v>0.48873996734619141</v>
      </c>
      <c r="K18752">
        <f>K18751*POWER($M$4, 0-J18752)+B18752*(1-POWER($M$4, 0-J18752))</f>
        <v>36.765478729778771</v>
      </c>
      <c r="O18752">
        <f t="shared" si="899"/>
        <v>6.5749727908607909</v>
      </c>
      <c r="P18752">
        <f t="shared" si="900"/>
        <v>0.57497279086079089</v>
      </c>
    </row>
    <row r="18753" spans="1:16" x14ac:dyDescent="0.35">
      <c r="A18753">
        <v>1682197215.2289801</v>
      </c>
      <c r="B18753">
        <v>36.6564810062549</v>
      </c>
      <c r="C18753">
        <v>7.9474746546688202</v>
      </c>
      <c r="D18753">
        <v>83.235684245920496</v>
      </c>
      <c r="E18753" t="s">
        <v>140</v>
      </c>
      <c r="F18753">
        <v>0.21213239106562701</v>
      </c>
      <c r="G18753" s="1">
        <f>_xlfn.NUMBERVALUE(data_linked!G18755)</f>
        <v>717.031532653608</v>
      </c>
      <c r="J18753">
        <f t="shared" si="901"/>
        <v>0.51631999015808105</v>
      </c>
      <c r="K18753">
        <f>K18752*POWER($M$4, 0-J18753)+B18753*(1-POWER($M$4, 0-J18753))</f>
        <v>36.762767227954861</v>
      </c>
      <c r="O18753">
        <f t="shared" si="899"/>
        <v>6.5751198182289752</v>
      </c>
      <c r="P18753">
        <f t="shared" si="900"/>
        <v>0.57511981822897518</v>
      </c>
    </row>
    <row r="18754" spans="1:16" x14ac:dyDescent="0.35">
      <c r="A18754">
        <v>1682197215.72295</v>
      </c>
      <c r="B18754">
        <v>36.904885733707602</v>
      </c>
      <c r="C18754">
        <v>7.9727915015566104</v>
      </c>
      <c r="D18754">
        <v>83.254006462638799</v>
      </c>
      <c r="E18754" t="s">
        <v>140</v>
      </c>
      <c r="F18754">
        <v>0.21164651969708101</v>
      </c>
      <c r="G18754" s="1">
        <f>_xlfn.NUMBERVALUE(data_linked!G18756)</f>
        <v>717.13504153278097</v>
      </c>
      <c r="J18754">
        <f t="shared" si="901"/>
        <v>0.49396991729736328</v>
      </c>
      <c r="K18754">
        <f>K18753*POWER($M$4, 0-J18754)+B18754*(1-POWER($M$4, 0-J18754))</f>
        <v>36.766151462746933</v>
      </c>
      <c r="O18754">
        <f t="shared" si="899"/>
        <v>6.5752641653100126</v>
      </c>
      <c r="P18754">
        <f t="shared" si="900"/>
        <v>0.57526416531001257</v>
      </c>
    </row>
    <row r="18755" spans="1:16" x14ac:dyDescent="0.35">
      <c r="A18755">
        <v>1682197216.2442901</v>
      </c>
      <c r="B18755">
        <v>36.915832779796602</v>
      </c>
      <c r="C18755">
        <v>7.9986620794199998</v>
      </c>
      <c r="D18755">
        <v>83.272732784179397</v>
      </c>
      <c r="E18755" t="s">
        <v>140</v>
      </c>
      <c r="F18755">
        <v>0.21115028561368901</v>
      </c>
      <c r="G18755" s="1">
        <f>_xlfn.NUMBERVALUE(data_linked!G18757)</f>
        <v>717.24090794170502</v>
      </c>
      <c r="J18755">
        <f t="shared" si="901"/>
        <v>0.52134013175964355</v>
      </c>
      <c r="K18755">
        <f>K18754*POWER($M$4, 0-J18755)+B18755*(1-POWER($M$4, 0-J18755))</f>
        <v>36.769910783000967</v>
      </c>
      <c r="O18755">
        <f t="shared" ref="O18755:O18818" si="902">LN(G18755)</f>
        <v>6.5754117785060577</v>
      </c>
      <c r="P18755">
        <f t="shared" ref="P18755:P18818" si="903">O18755-$R$2</f>
        <v>0.57541177850605774</v>
      </c>
    </row>
    <row r="18756" spans="1:16" x14ac:dyDescent="0.35">
      <c r="A18756">
        <v>1682197216.7488899</v>
      </c>
      <c r="B18756">
        <v>36.7184394023257</v>
      </c>
      <c r="C18756">
        <v>8.0239759343980097</v>
      </c>
      <c r="D18756">
        <v>83.291059423420194</v>
      </c>
      <c r="E18756" t="s">
        <v>140</v>
      </c>
      <c r="F18756">
        <v>0.210664990731178</v>
      </c>
      <c r="G18756" s="1">
        <f>_xlfn.NUMBERVALUE(data_linked!G18758)</f>
        <v>717.34458802845802</v>
      </c>
      <c r="J18756">
        <f t="shared" si="901"/>
        <v>0.50459980964660645</v>
      </c>
      <c r="K18756">
        <f>K18755*POWER($M$4, 0-J18756)+B18756*(1-POWER($M$4, 0-J18756))</f>
        <v>36.768659054647692</v>
      </c>
      <c r="O18756">
        <f t="shared" si="902"/>
        <v>6.5755563221212343</v>
      </c>
      <c r="P18756">
        <f t="shared" si="903"/>
        <v>0.57555632212123431</v>
      </c>
    </row>
    <row r="18757" spans="1:16" x14ac:dyDescent="0.35">
      <c r="A18757">
        <v>1682197217.2558401</v>
      </c>
      <c r="B18757">
        <v>36.509326966244899</v>
      </c>
      <c r="C18757">
        <v>8.0500997884124796</v>
      </c>
      <c r="D18757">
        <v>83.309975916856303</v>
      </c>
      <c r="E18757" t="s">
        <v>140</v>
      </c>
      <c r="F18757">
        <v>0.21016443940281099</v>
      </c>
      <c r="G18757" s="1">
        <f>_xlfn.NUMBERVALUE(data_linked!G18759)</f>
        <v>717.45168131148205</v>
      </c>
      <c r="J18757">
        <f t="shared" si="901"/>
        <v>0.50695013999938965</v>
      </c>
      <c r="K18757">
        <f>K18756*POWER($M$4, 0-J18757)+B18757*(1-POWER($M$4, 0-J18757))</f>
        <v>36.762323364995559</v>
      </c>
      <c r="O18757">
        <f t="shared" si="902"/>
        <v>6.5757056022462406</v>
      </c>
      <c r="P18757">
        <f t="shared" si="903"/>
        <v>0.57570560224624057</v>
      </c>
    </row>
    <row r="18758" spans="1:16" x14ac:dyDescent="0.35">
      <c r="A18758">
        <v>1682197217.7511401</v>
      </c>
      <c r="B18758">
        <v>36.528968751093799</v>
      </c>
      <c r="C18758">
        <v>8.0754124494960706</v>
      </c>
      <c r="D18758">
        <v>83.328308357538305</v>
      </c>
      <c r="E18758" t="s">
        <v>140</v>
      </c>
      <c r="F18758">
        <v>0.20967969672766601</v>
      </c>
      <c r="G18758" s="1">
        <f>_xlfn.NUMBERVALUE(data_linked!G18760)</f>
        <v>717.55554212104801</v>
      </c>
      <c r="J18758">
        <f t="shared" si="901"/>
        <v>0.4953000545501709</v>
      </c>
      <c r="K18758">
        <f>K18757*POWER($M$4, 0-J18758)+B18758*(1-POWER($M$4, 0-J18758))</f>
        <v>36.756751763010364</v>
      </c>
      <c r="O18758">
        <f t="shared" si="902"/>
        <v>6.5758503552593979</v>
      </c>
      <c r="P18758">
        <f t="shared" si="903"/>
        <v>0.57585035525939787</v>
      </c>
    </row>
    <row r="18759" spans="1:16" x14ac:dyDescent="0.35">
      <c r="A18759">
        <v>1682197218.2621601</v>
      </c>
      <c r="B18759">
        <v>36.555006811997799</v>
      </c>
      <c r="C18759">
        <v>8.1010469875487008</v>
      </c>
      <c r="D18759">
        <v>83.346877274824195</v>
      </c>
      <c r="E18759" t="s">
        <v>140</v>
      </c>
      <c r="F18759">
        <v>0.20918905846681199</v>
      </c>
      <c r="G18759" s="1">
        <f>_xlfn.NUMBERVALUE(data_linked!G18761)</f>
        <v>717.66081721149396</v>
      </c>
      <c r="J18759">
        <f t="shared" si="901"/>
        <v>0.51101994514465332</v>
      </c>
      <c r="K18759">
        <f>K18758*POWER($M$4, 0-J18759)+B18759*(1-POWER($M$4, 0-J18759))</f>
        <v>36.751783895822811</v>
      </c>
      <c r="O18759">
        <f t="shared" si="902"/>
        <v>6.5759970580055738</v>
      </c>
      <c r="P18759">
        <f t="shared" si="903"/>
        <v>0.57599705800557377</v>
      </c>
    </row>
    <row r="18760" spans="1:16" x14ac:dyDescent="0.35">
      <c r="A18760">
        <v>1682197218.7523301</v>
      </c>
      <c r="B18760">
        <v>36.648182546750697</v>
      </c>
      <c r="C18760">
        <v>8.1263576504677602</v>
      </c>
      <c r="D18760">
        <v>83.365214915487101</v>
      </c>
      <c r="E18760" t="s">
        <v>140</v>
      </c>
      <c r="F18760">
        <v>0.20870488606224999</v>
      </c>
      <c r="G18760" s="1">
        <f>_xlfn.NUMBERVALUE(data_linked!G18762)</f>
        <v>717.76485494271503</v>
      </c>
      <c r="J18760">
        <f t="shared" si="901"/>
        <v>0.49017000198364258</v>
      </c>
      <c r="K18760">
        <f>K18759*POWER($M$4, 0-J18760)+B18760*(1-POWER($M$4, 0-J18760))</f>
        <v>36.749335612976417</v>
      </c>
      <c r="O18760">
        <f t="shared" si="902"/>
        <v>6.5761420153285775</v>
      </c>
      <c r="P18760">
        <f t="shared" si="903"/>
        <v>0.57614201532857745</v>
      </c>
    </row>
    <row r="18761" spans="1:16" x14ac:dyDescent="0.35">
      <c r="A18761">
        <v>1682197219.2692101</v>
      </c>
      <c r="B18761">
        <v>37.151391157079097</v>
      </c>
      <c r="C18761">
        <v>8.1520198691251995</v>
      </c>
      <c r="D18761">
        <v>83.383810647942894</v>
      </c>
      <c r="E18761" t="s">
        <v>140</v>
      </c>
      <c r="F18761">
        <v>0.20821426151420899</v>
      </c>
      <c r="G18761" s="1">
        <f>_xlfn.NUMBERVALUE(data_linked!G18763)</f>
        <v>717.87043211353398</v>
      </c>
      <c r="J18761">
        <f t="shared" si="901"/>
        <v>0.51688003540039063</v>
      </c>
      <c r="K18761">
        <f>K18760*POWER($M$4, 0-J18761)+B18761*(1-POWER($M$4, 0-J18761))</f>
        <v>36.75934813392935</v>
      </c>
      <c r="O18761">
        <f t="shared" si="902"/>
        <v>6.5762890960975735</v>
      </c>
      <c r="P18761">
        <f t="shared" si="903"/>
        <v>0.57628909609757351</v>
      </c>
    </row>
    <row r="18762" spans="1:16" x14ac:dyDescent="0.35">
      <c r="A18762">
        <v>1682197219.76738</v>
      </c>
      <c r="B18762">
        <v>36.528804333371802</v>
      </c>
      <c r="C18762">
        <v>8.1773284679551708</v>
      </c>
      <c r="D18762">
        <v>83.402153488464904</v>
      </c>
      <c r="E18762" t="s">
        <v>140</v>
      </c>
      <c r="F18762">
        <v>0.207730668714801</v>
      </c>
      <c r="G18762" s="1">
        <f>_xlfn.NUMBERVALUE(data_linked!G18764)</f>
        <v>717.974647875144</v>
      </c>
      <c r="H18762">
        <v>23</v>
      </c>
      <c r="J18762">
        <f t="shared" si="901"/>
        <v>0.49816989898681641</v>
      </c>
      <c r="K18762">
        <f>K18761*POWER($M$4, 0-J18762)+B18762*(1-POWER($M$4, 0-J18762))</f>
        <v>36.753812135412446</v>
      </c>
      <c r="O18762">
        <f t="shared" si="902"/>
        <v>6.5764342590587388</v>
      </c>
      <c r="P18762">
        <f t="shared" si="903"/>
        <v>0.5764342590587388</v>
      </c>
    </row>
    <row r="18763" spans="1:16" x14ac:dyDescent="0.35">
      <c r="A18763">
        <v>1682197220.67767</v>
      </c>
      <c r="B18763">
        <v>37.0565251193702</v>
      </c>
      <c r="C18763">
        <v>8.2229414516923995</v>
      </c>
      <c r="D18763">
        <v>83.435220724703498</v>
      </c>
      <c r="E18763" t="s">
        <v>140</v>
      </c>
      <c r="F18763">
        <v>0.20685978895159299</v>
      </c>
      <c r="G18763" s="1">
        <f>_xlfn.NUMBERVALUE(data_linked!G18765)</f>
        <v>718.16270838450396</v>
      </c>
      <c r="J18763">
        <f t="shared" si="901"/>
        <v>0.91029000282287598</v>
      </c>
      <c r="K18763">
        <f>K18762*POWER($M$4, 0-J18763)+B18763*(1-POWER($M$4, 0-J18763))</f>
        <v>36.766962403047764</v>
      </c>
      <c r="O18763">
        <f t="shared" si="902"/>
        <v>6.5766961567241893</v>
      </c>
      <c r="P18763">
        <f t="shared" si="903"/>
        <v>0.57669615672418928</v>
      </c>
    </row>
    <row r="18764" spans="1:16" x14ac:dyDescent="0.35">
      <c r="A18764">
        <v>1682197221.1909699</v>
      </c>
      <c r="B18764">
        <v>37.050206473536903</v>
      </c>
      <c r="C18764">
        <v>8.2492809405255993</v>
      </c>
      <c r="D18764">
        <v>83.454320565724402</v>
      </c>
      <c r="E18764" t="s">
        <v>140</v>
      </c>
      <c r="F18764">
        <v>0.20635730000060701</v>
      </c>
      <c r="G18764" s="1">
        <f>_xlfn.NUMBERVALUE(data_linked!G18766)</f>
        <v>718.27144355646203</v>
      </c>
      <c r="J18764">
        <f t="shared" si="901"/>
        <v>0.51329994201660156</v>
      </c>
      <c r="K18764">
        <f>K18763*POWER($M$4, 0-J18764)+B18764*(1-POWER($M$4, 0-J18764))</f>
        <v>36.773967875637609</v>
      </c>
      <c r="O18764">
        <f t="shared" si="902"/>
        <v>6.5768475526959698</v>
      </c>
      <c r="P18764">
        <f t="shared" si="903"/>
        <v>0.57684755269596977</v>
      </c>
    </row>
    <row r="18765" spans="1:16" x14ac:dyDescent="0.35">
      <c r="A18765">
        <v>1682197221.6881499</v>
      </c>
      <c r="B18765">
        <v>36.793438863288003</v>
      </c>
      <c r="C18765">
        <v>8.2745873878165206</v>
      </c>
      <c r="D18765">
        <v>83.472674747291194</v>
      </c>
      <c r="E18765" t="s">
        <v>140</v>
      </c>
      <c r="F18765">
        <v>0.20587480126476099</v>
      </c>
      <c r="G18765" s="1">
        <f>_xlfn.NUMBERVALUE(data_linked!G18767)</f>
        <v>718.37601007380499</v>
      </c>
      <c r="J18765">
        <f t="shared" si="901"/>
        <v>0.49717998504638672</v>
      </c>
      <c r="K18765">
        <f>K18764*POWER($M$4, 0-J18765)+B18765*(1-POWER($M$4, 0-J18765))</f>
        <v>36.774434510409712</v>
      </c>
      <c r="O18765">
        <f t="shared" si="902"/>
        <v>6.5769931228805865</v>
      </c>
      <c r="P18765">
        <f t="shared" si="903"/>
        <v>0.57699312288058646</v>
      </c>
    </row>
    <row r="18766" spans="1:16" x14ac:dyDescent="0.35">
      <c r="A18766">
        <v>1682197222.19396</v>
      </c>
      <c r="B18766">
        <v>37.072505903912401</v>
      </c>
      <c r="C18766">
        <v>8.3004048931005698</v>
      </c>
      <c r="D18766">
        <v>83.491403074473098</v>
      </c>
      <c r="E18766" t="s">
        <v>140</v>
      </c>
      <c r="F18766">
        <v>0.20538284599442</v>
      </c>
      <c r="G18766" s="1">
        <f>_xlfn.NUMBERVALUE(data_linked!G18768)</f>
        <v>718.48278556640798</v>
      </c>
      <c r="J18766">
        <f t="shared" si="901"/>
        <v>0.50581002235412598</v>
      </c>
      <c r="K18766">
        <f>K18765*POWER($M$4, 0-J18766)+B18766*(1-POWER($M$4, 0-J18766))</f>
        <v>36.781700456120141</v>
      </c>
      <c r="O18766">
        <f t="shared" si="902"/>
        <v>6.5771417463822468</v>
      </c>
      <c r="P18766">
        <f t="shared" si="903"/>
        <v>0.5771417463822468</v>
      </c>
    </row>
    <row r="18767" spans="1:16" x14ac:dyDescent="0.35">
      <c r="A18767">
        <v>1682197222.7037599</v>
      </c>
      <c r="B18767">
        <v>36.945082199943002</v>
      </c>
      <c r="C18767">
        <v>8.32570725468298</v>
      </c>
      <c r="D18767">
        <v>83.509761138882794</v>
      </c>
      <c r="E18767" t="s">
        <v>140</v>
      </c>
      <c r="F18767">
        <v>0.20490099060841199</v>
      </c>
      <c r="G18767" s="1">
        <f>_xlfn.NUMBERVALUE(data_linked!G18769)</f>
        <v>718.58752622228201</v>
      </c>
      <c r="J18767">
        <f t="shared" si="901"/>
        <v>0.50979995727539063</v>
      </c>
      <c r="K18767">
        <f>K18766*POWER($M$4, 0-J18767)+B18767*(1-POWER($M$4, 0-J18767))</f>
        <v>36.785714162924172</v>
      </c>
      <c r="O18767">
        <f t="shared" si="902"/>
        <v>6.5772875160849544</v>
      </c>
      <c r="P18767">
        <f t="shared" si="903"/>
        <v>0.57728751608495443</v>
      </c>
    </row>
    <row r="18768" spans="1:16" x14ac:dyDescent="0.35">
      <c r="A18768">
        <v>1682197223.20979</v>
      </c>
      <c r="B18768">
        <v>36.872379898080297</v>
      </c>
      <c r="C18768">
        <v>8.3518051530228501</v>
      </c>
      <c r="D18768">
        <v>83.528699970785695</v>
      </c>
      <c r="E18768" t="s">
        <v>140</v>
      </c>
      <c r="F18768">
        <v>0.20440428162975599</v>
      </c>
      <c r="G18768" s="1">
        <f>_xlfn.NUMBERVALUE(data_linked!G18770)</f>
        <v>718.695659659233</v>
      </c>
      <c r="J18768">
        <f t="shared" si="901"/>
        <v>0.50603008270263672</v>
      </c>
      <c r="K18768">
        <f>K18767*POWER($M$4, 0-J18768)+B18768*(1-POWER($M$4, 0-J18768))</f>
        <v>36.787827680479161</v>
      </c>
      <c r="O18768">
        <f t="shared" si="902"/>
        <v>6.5774379853010663</v>
      </c>
      <c r="P18768">
        <f t="shared" si="903"/>
        <v>0.57743798530106627</v>
      </c>
    </row>
    <row r="18769" spans="1:16" x14ac:dyDescent="0.35">
      <c r="A18769">
        <v>1682197223.7176001</v>
      </c>
      <c r="B18769">
        <v>36.833145672502297</v>
      </c>
      <c r="C18769">
        <v>8.3771053257885502</v>
      </c>
      <c r="D18769">
        <v>83.547063376019295</v>
      </c>
      <c r="E18769" t="s">
        <v>140</v>
      </c>
      <c r="F18769">
        <v>0.20392304499578201</v>
      </c>
      <c r="G18769" s="1">
        <f>_xlfn.NUMBERVALUE(data_linked!G18771)</f>
        <v>718.80058474292105</v>
      </c>
      <c r="J18769">
        <f t="shared" si="901"/>
        <v>0.50781011581420898</v>
      </c>
      <c r="K18769">
        <f>K18768*POWER($M$4, 0-J18769)+B18769*(1-POWER($M$4, 0-J18769))</f>
        <v>36.788936690125915</v>
      </c>
      <c r="O18769">
        <f t="shared" si="902"/>
        <v>6.5775839684078505</v>
      </c>
      <c r="P18769">
        <f t="shared" si="903"/>
        <v>0.57758396840785053</v>
      </c>
    </row>
    <row r="18770" spans="1:16" x14ac:dyDescent="0.35">
      <c r="A18770">
        <v>1682197224.2217901</v>
      </c>
      <c r="B18770">
        <v>37.176603679738598</v>
      </c>
      <c r="C18770">
        <v>8.4028369161802701</v>
      </c>
      <c r="D18770">
        <v>83.565743429282904</v>
      </c>
      <c r="E18770" t="s">
        <v>140</v>
      </c>
      <c r="F18770">
        <v>0.203433897000588</v>
      </c>
      <c r="G18770" s="1">
        <f>_xlfn.NUMBERVALUE(data_linked!G18772)</f>
        <v>718.90739725460298</v>
      </c>
      <c r="J18770">
        <f t="shared" si="901"/>
        <v>0.50418996810913086</v>
      </c>
      <c r="K18770">
        <f>K18769*POWER($M$4, 0-J18770)+B18770*(1-POWER($M$4, 0-J18770))</f>
        <v>36.798356768925544</v>
      </c>
      <c r="O18770">
        <f t="shared" si="902"/>
        <v>6.5777325556219663</v>
      </c>
      <c r="P18770">
        <f t="shared" si="903"/>
        <v>0.57773255562196635</v>
      </c>
    </row>
    <row r="18771" spans="1:16" x14ac:dyDescent="0.35">
      <c r="A18771">
        <v>1682197224.72229</v>
      </c>
      <c r="B18771">
        <v>36.885417517088001</v>
      </c>
      <c r="C18771">
        <v>8.4281348508244704</v>
      </c>
      <c r="D18771">
        <v>83.5841121346308</v>
      </c>
      <c r="E18771" t="s">
        <v>140</v>
      </c>
      <c r="F18771">
        <v>0.202953284508812</v>
      </c>
      <c r="G18771" s="1">
        <f>_xlfn.NUMBERVALUE(data_linked!G18773)</f>
        <v>719.01250660704102</v>
      </c>
      <c r="J18771">
        <f t="shared" si="901"/>
        <v>0.50049996376037598</v>
      </c>
      <c r="K18771">
        <f>K18770*POWER($M$4, 0-J18771)+B18771*(1-POWER($M$4, 0-J18771))</f>
        <v>36.800456999099168</v>
      </c>
      <c r="O18771">
        <f t="shared" si="902"/>
        <v>6.5778787520162751</v>
      </c>
      <c r="P18771">
        <f t="shared" si="903"/>
        <v>0.57787875201627514</v>
      </c>
    </row>
    <row r="18772" spans="1:16" x14ac:dyDescent="0.35">
      <c r="A18772">
        <v>1682197225.2377501</v>
      </c>
      <c r="B18772">
        <v>36.820001575714798</v>
      </c>
      <c r="C18772">
        <v>8.4538310205615002</v>
      </c>
      <c r="D18772">
        <v>83.6027735282577</v>
      </c>
      <c r="E18772" t="s">
        <v>140</v>
      </c>
      <c r="F18772">
        <v>0.20246540481106801</v>
      </c>
      <c r="G18772" s="1">
        <f>_xlfn.NUMBERVALUE(data_linked!G18774)</f>
        <v>719.11936936454595</v>
      </c>
      <c r="J18772">
        <f t="shared" si="901"/>
        <v>0.51546001434326172</v>
      </c>
      <c r="K18772">
        <f>K18771*POWER($M$4, 0-J18772)+B18772*(1-POWER($M$4, 0-J18772))</f>
        <v>36.80094240366261</v>
      </c>
      <c r="O18772">
        <f t="shared" si="902"/>
        <v>6.5780273653103514</v>
      </c>
      <c r="P18772">
        <f t="shared" si="903"/>
        <v>0.57802736531035137</v>
      </c>
    </row>
    <row r="18773" spans="1:16" x14ac:dyDescent="0.35">
      <c r="A18773">
        <v>1682197225.7281599</v>
      </c>
      <c r="B18773">
        <v>36.779976335554501</v>
      </c>
      <c r="C18773">
        <v>8.4791267549429499</v>
      </c>
      <c r="D18773">
        <v>83.621147600701093</v>
      </c>
      <c r="E18773" t="s">
        <v>140</v>
      </c>
      <c r="F18773">
        <v>0.201985424022812</v>
      </c>
      <c r="G18773" s="1">
        <f>_xlfn.NUMBERVALUE(data_linked!G18775)</f>
        <v>719.22466445561804</v>
      </c>
      <c r="J18773">
        <f t="shared" si="901"/>
        <v>0.49040985107421875</v>
      </c>
      <c r="K18773">
        <f>K18772*POWER($M$4, 0-J18773)+B18773*(1-POWER($M$4, 0-J18773))</f>
        <v>36.800446698894298</v>
      </c>
      <c r="O18773">
        <f t="shared" si="902"/>
        <v>6.5781737768625028</v>
      </c>
      <c r="P18773">
        <f t="shared" si="903"/>
        <v>0.57817377686250282</v>
      </c>
    </row>
    <row r="18774" spans="1:16" x14ac:dyDescent="0.35">
      <c r="A18774">
        <v>1682197226.24417</v>
      </c>
      <c r="B18774">
        <v>36.455817801731598</v>
      </c>
      <c r="C18774">
        <v>8.5049827153105397</v>
      </c>
      <c r="D18774">
        <v>83.639932192933799</v>
      </c>
      <c r="E18774" t="s">
        <v>140</v>
      </c>
      <c r="F18774">
        <v>0.20149511894372599</v>
      </c>
      <c r="G18774" s="1">
        <f>_xlfn.NUMBERVALUE(data_linked!G18776)</f>
        <v>719.33239201427602</v>
      </c>
      <c r="J18774">
        <f t="shared" si="901"/>
        <v>0.51601004600524902</v>
      </c>
      <c r="K18774">
        <f>K18773*POWER($M$4, 0-J18774)+B18774*(1-POWER($M$4, 0-J18774))</f>
        <v>36.791878556989687</v>
      </c>
      <c r="O18774">
        <f t="shared" si="902"/>
        <v>6.5783235485498688</v>
      </c>
      <c r="P18774">
        <f t="shared" si="903"/>
        <v>0.57832354854986878</v>
      </c>
    </row>
    <row r="18775" spans="1:16" x14ac:dyDescent="0.35">
      <c r="A18775">
        <v>1682197226.7451999</v>
      </c>
      <c r="B18775">
        <v>36.904864116499198</v>
      </c>
      <c r="C18775">
        <v>8.5302789092297999</v>
      </c>
      <c r="D18775">
        <v>83.658313631782207</v>
      </c>
      <c r="E18775" t="s">
        <v>140</v>
      </c>
      <c r="F18775">
        <v>0.201015730204057</v>
      </c>
      <c r="G18775" s="1">
        <f>_xlfn.NUMBERVALUE(data_linked!G18777)</f>
        <v>719.43788603552002</v>
      </c>
      <c r="J18775">
        <f t="shared" si="901"/>
        <v>0.50102996826171875</v>
      </c>
      <c r="K18775">
        <f>K18774*POWER($M$4, 0-J18775)+B18775*(1-POWER($M$4, 0-J18775))</f>
        <v>36.794607041544829</v>
      </c>
      <c r="O18775">
        <f t="shared" si="902"/>
        <v>6.578470193254784</v>
      </c>
      <c r="P18775">
        <f t="shared" si="903"/>
        <v>0.57847019325478399</v>
      </c>
    </row>
    <row r="18776" spans="1:16" x14ac:dyDescent="0.35">
      <c r="A18776">
        <v>1682197227.2474301</v>
      </c>
      <c r="B18776">
        <v>37.049013144152603</v>
      </c>
      <c r="C18776">
        <v>8.5560798835247507</v>
      </c>
      <c r="D18776">
        <v>83.677065468791099</v>
      </c>
      <c r="E18776" t="s">
        <v>140</v>
      </c>
      <c r="F18776">
        <v>0.200527084917316</v>
      </c>
      <c r="G18776" s="1">
        <f>_xlfn.NUMBERVALUE(data_linked!G18778)</f>
        <v>719.54558612935898</v>
      </c>
      <c r="J18776">
        <f t="shared" si="901"/>
        <v>0.50223016738891602</v>
      </c>
      <c r="K18776">
        <f>K18775*POWER($M$4, 0-J18776)+B18776*(1-POWER($M$4, 0-J18776))</f>
        <v>36.800765223442866</v>
      </c>
      <c r="O18776">
        <f t="shared" si="902"/>
        <v>6.5786198823875965</v>
      </c>
      <c r="P18776">
        <f t="shared" si="903"/>
        <v>0.57861988238759654</v>
      </c>
    </row>
    <row r="18777" spans="1:16" x14ac:dyDescent="0.35">
      <c r="A18777">
        <v>1682197227.75893</v>
      </c>
      <c r="B18777">
        <v>36.892529578587499</v>
      </c>
      <c r="C18777">
        <v>8.5813706064385897</v>
      </c>
      <c r="D18777">
        <v>83.695450001473105</v>
      </c>
      <c r="E18777" t="s">
        <v>140</v>
      </c>
      <c r="F18777">
        <v>0.20004840900510501</v>
      </c>
      <c r="G18777" s="1">
        <f>_xlfn.NUMBERVALUE(data_linked!G18779)</f>
        <v>719.65125564395396</v>
      </c>
      <c r="J18777">
        <f t="shared" si="901"/>
        <v>0.51149988174438477</v>
      </c>
      <c r="K18777">
        <f>K18776*POWER($M$4, 0-J18777)+B18777*(1-POWER($M$4, 0-J18777))</f>
        <v>36.803026970022358</v>
      </c>
      <c r="O18777">
        <f t="shared" si="902"/>
        <v>6.5787667275052595</v>
      </c>
      <c r="P18777">
        <f t="shared" si="903"/>
        <v>0.57876672750525948</v>
      </c>
    </row>
    <row r="18778" spans="1:16" x14ac:dyDescent="0.35">
      <c r="A18778">
        <v>1682197228.2701499</v>
      </c>
      <c r="B18778">
        <v>37.042076841116398</v>
      </c>
      <c r="C18778">
        <v>8.6072235662485994</v>
      </c>
      <c r="D18778">
        <v>83.714246874326506</v>
      </c>
      <c r="E18778" t="s">
        <v>140</v>
      </c>
      <c r="F18778">
        <v>0.19955940689764601</v>
      </c>
      <c r="G18778" s="1">
        <f>_xlfn.NUMBERVALUE(data_linked!G18780)</f>
        <v>719.75937635687603</v>
      </c>
      <c r="J18778">
        <f t="shared" si="901"/>
        <v>0.51121997833251953</v>
      </c>
      <c r="K18778">
        <f>K18777*POWER($M$4, 0-J18778)+B18778*(1-POWER($M$4, 0-J18778))</f>
        <v>36.808915727545681</v>
      </c>
      <c r="O18778">
        <f t="shared" si="902"/>
        <v>6.5789169566486629</v>
      </c>
      <c r="P18778">
        <f t="shared" si="903"/>
        <v>0.57891695664866294</v>
      </c>
    </row>
    <row r="18779" spans="1:16" x14ac:dyDescent="0.35">
      <c r="A18779">
        <v>1682197228.75735</v>
      </c>
      <c r="B18779">
        <v>37.187388908834102</v>
      </c>
      <c r="C18779">
        <v>8.6325123931572101</v>
      </c>
      <c r="D18779">
        <v>83.732637150479704</v>
      </c>
      <c r="E18779" t="s">
        <v>140</v>
      </c>
      <c r="F18779">
        <v>0.19908138591192401</v>
      </c>
      <c r="G18779" s="1">
        <f>_xlfn.NUMBERVALUE(data_linked!G18781)</f>
        <v>719.865238019701</v>
      </c>
      <c r="J18779">
        <f t="shared" si="901"/>
        <v>0.48720002174377441</v>
      </c>
      <c r="K18779">
        <f>K18778*POWER($M$4, 0-J18779)+B18779*(1-POWER($M$4, 0-J18779))</f>
        <v>36.817806166420183</v>
      </c>
      <c r="O18779">
        <f t="shared" si="902"/>
        <v>6.5790640250746382</v>
      </c>
      <c r="P18779">
        <f t="shared" si="903"/>
        <v>0.57906402507463817</v>
      </c>
    </row>
    <row r="18780" spans="1:16" x14ac:dyDescent="0.35">
      <c r="A18780">
        <v>1682197229.27022</v>
      </c>
      <c r="B18780">
        <v>36.484532818678503</v>
      </c>
      <c r="C18780">
        <v>8.6582175430616797</v>
      </c>
      <c r="D18780">
        <v>83.751333807256302</v>
      </c>
      <c r="E18780" t="s">
        <v>140</v>
      </c>
      <c r="F18780">
        <v>0.19859581271584201</v>
      </c>
      <c r="G18780" s="1">
        <f>_xlfn.NUMBERVALUE(data_linked!G18782)</f>
        <v>719.97294445380396</v>
      </c>
      <c r="J18780">
        <f t="shared" si="901"/>
        <v>0.51287007331848145</v>
      </c>
      <c r="K18780">
        <f>K18779*POWER($M$4, 0-J18780)+B18780*(1-POWER($M$4, 0-J18780))</f>
        <v>36.809570137301542</v>
      </c>
      <c r="O18780">
        <f t="shared" si="902"/>
        <v>6.5792136341565675</v>
      </c>
      <c r="P18780">
        <f t="shared" si="903"/>
        <v>0.57921363415656746</v>
      </c>
    </row>
    <row r="18781" spans="1:16" x14ac:dyDescent="0.35">
      <c r="A18781">
        <v>1682197229.78561</v>
      </c>
      <c r="B18781">
        <v>36.983405986572798</v>
      </c>
      <c r="C18781">
        <v>8.6835042637644406</v>
      </c>
      <c r="D18781">
        <v>83.769729698172497</v>
      </c>
      <c r="E18781" t="s">
        <v>140</v>
      </c>
      <c r="F18781">
        <v>0.198118458222448</v>
      </c>
      <c r="G18781" s="1">
        <f>_xlfn.NUMBERVALUE(data_linked!G18783)</f>
        <v>720.07899838007802</v>
      </c>
      <c r="J18781">
        <f t="shared" si="901"/>
        <v>0.51538991928100586</v>
      </c>
      <c r="K18781">
        <f>K18780*POWER($M$4, 0-J18781)+B18781*(1-POWER($M$4, 0-J18781))</f>
        <v>36.813886904315723</v>
      </c>
      <c r="O18781">
        <f t="shared" si="902"/>
        <v>6.5793609259636359</v>
      </c>
      <c r="P18781">
        <f t="shared" si="903"/>
        <v>0.57936092596363586</v>
      </c>
    </row>
    <row r="18782" spans="1:16" x14ac:dyDescent="0.35">
      <c r="A18782">
        <v>1682197230.2813101</v>
      </c>
      <c r="B18782">
        <v>36.900478506071998</v>
      </c>
      <c r="C18782">
        <v>8.7095267124316393</v>
      </c>
      <c r="D18782">
        <v>83.788664543366494</v>
      </c>
      <c r="E18782" t="s">
        <v>140</v>
      </c>
      <c r="F18782">
        <v>0.19762754310914801</v>
      </c>
      <c r="G18782" s="1">
        <f>_xlfn.NUMBERVALUE(data_linked!G18784)</f>
        <v>720.18824273557902</v>
      </c>
      <c r="J18782">
        <f t="shared" si="901"/>
        <v>0.49570012092590332</v>
      </c>
      <c r="K18782">
        <f>K18781*POWER($M$4, 0-J18782)+B18782*(1-POWER($M$4, 0-J18782))</f>
        <v>36.815956025337343</v>
      </c>
      <c r="O18782">
        <f t="shared" si="902"/>
        <v>6.5795126260823249</v>
      </c>
      <c r="P18782">
        <f t="shared" si="903"/>
        <v>0.5795126260823249</v>
      </c>
    </row>
    <row r="18783" spans="1:16" x14ac:dyDescent="0.35">
      <c r="A18783">
        <v>1682197230.78106</v>
      </c>
      <c r="B18783">
        <v>36.911159070038899</v>
      </c>
      <c r="C18783">
        <v>8.7348110455350394</v>
      </c>
      <c r="D18783">
        <v>83.807065933783306</v>
      </c>
      <c r="E18783" t="s">
        <v>140</v>
      </c>
      <c r="F18783">
        <v>0.197150873939369</v>
      </c>
      <c r="G18783" s="1">
        <f>_xlfn.NUMBERVALUE(data_linked!G18785)</f>
        <v>720.29449060842899</v>
      </c>
      <c r="J18783">
        <f t="shared" si="901"/>
        <v>0.49974989891052246</v>
      </c>
      <c r="K18783">
        <f>K18782*POWER($M$4, 0-J18783)+B18783*(1-POWER($M$4, 0-J18783))</f>
        <v>36.818249278047396</v>
      </c>
      <c r="O18783">
        <f t="shared" si="902"/>
        <v>6.5796601431203054</v>
      </c>
      <c r="P18783">
        <f t="shared" si="903"/>
        <v>0.57966014312030545</v>
      </c>
    </row>
    <row r="18784" spans="1:16" x14ac:dyDescent="0.35">
      <c r="A18784">
        <v>1682197231.2876301</v>
      </c>
      <c r="B18784">
        <v>37.363021071516798</v>
      </c>
      <c r="C18784">
        <v>8.7604125547979397</v>
      </c>
      <c r="D18784">
        <v>83.825701809195905</v>
      </c>
      <c r="E18784" t="s">
        <v>140</v>
      </c>
      <c r="F18784">
        <v>0.19666855046444601</v>
      </c>
      <c r="G18784" s="1">
        <f>_xlfn.NUMBERVALUE(data_linked!G18786)</f>
        <v>720.402174338843</v>
      </c>
      <c r="J18784">
        <f t="shared" si="901"/>
        <v>0.50657010078430176</v>
      </c>
      <c r="K18784">
        <f>K18783*POWER($M$4, 0-J18784)+B18784*(1-POWER($M$4, 0-J18784))</f>
        <v>36.831548632675059</v>
      </c>
      <c r="O18784">
        <f t="shared" si="902"/>
        <v>6.5798096315355066</v>
      </c>
      <c r="P18784">
        <f t="shared" si="903"/>
        <v>0.57980963153550658</v>
      </c>
    </row>
    <row r="18785" spans="1:16" x14ac:dyDescent="0.35">
      <c r="A18785">
        <v>1682197231.78615</v>
      </c>
      <c r="B18785">
        <v>37.069120500365699</v>
      </c>
      <c r="C18785">
        <v>8.7856966789395798</v>
      </c>
      <c r="D18785">
        <v>83.844110270588004</v>
      </c>
      <c r="E18785" t="s">
        <v>140</v>
      </c>
      <c r="F18785">
        <v>0.19619253006394499</v>
      </c>
      <c r="G18785" s="1">
        <f>_xlfn.NUMBERVALUE(data_linked!G18787)</f>
        <v>720.50862528663595</v>
      </c>
      <c r="J18785">
        <f t="shared" si="901"/>
        <v>0.4985198974609375</v>
      </c>
      <c r="K18785">
        <f>K18784*POWER($M$4, 0-J18785)+B18785*(1-POWER($M$4, 0-J18785))</f>
        <v>36.837257354091818</v>
      </c>
      <c r="O18785">
        <f t="shared" si="902"/>
        <v>6.5799573866193253</v>
      </c>
      <c r="P18785">
        <f t="shared" si="903"/>
        <v>0.57995738661932528</v>
      </c>
    </row>
    <row r="18786" spans="1:16" x14ac:dyDescent="0.35">
      <c r="A18786">
        <v>1682197232.3027899</v>
      </c>
      <c r="B18786">
        <v>37.222087039556499</v>
      </c>
      <c r="C18786">
        <v>8.8113873849219697</v>
      </c>
      <c r="D18786">
        <v>83.862818443239703</v>
      </c>
      <c r="E18786" t="s">
        <v>140</v>
      </c>
      <c r="F18786">
        <v>0.19570918699155901</v>
      </c>
      <c r="G18786" s="1">
        <f>_xlfn.NUMBERVALUE(data_linked!G18788)</f>
        <v>720.61689246559195</v>
      </c>
      <c r="J18786">
        <f t="shared" si="901"/>
        <v>0.51663994789123535</v>
      </c>
      <c r="K18786">
        <f>K18785*POWER($M$4, 0-J18786)+B18786*(1-POWER($M$4, 0-J18786))</f>
        <v>36.846836498217897</v>
      </c>
      <c r="O18786">
        <f t="shared" si="902"/>
        <v>6.5801076402618097</v>
      </c>
      <c r="P18786">
        <f t="shared" si="903"/>
        <v>0.58010764026180972</v>
      </c>
    </row>
    <row r="18787" spans="1:16" x14ac:dyDescent="0.35">
      <c r="A18787">
        <v>1682197232.79615</v>
      </c>
      <c r="B18787">
        <v>36.976175115488303</v>
      </c>
      <c r="C18787">
        <v>8.8366671860594206</v>
      </c>
      <c r="D18787">
        <v>83.881231037569805</v>
      </c>
      <c r="E18787" t="s">
        <v>140</v>
      </c>
      <c r="F18787">
        <v>0.19523390382349401</v>
      </c>
      <c r="G18787" s="1">
        <f>_xlfn.NUMBERVALUE(data_linked!G18789)</f>
        <v>720.72353118084698</v>
      </c>
      <c r="J18787">
        <f t="shared" si="901"/>
        <v>0.49336004257202148</v>
      </c>
      <c r="K18787">
        <f>K18786*POWER($M$4, 0-J18787)+B18787*(1-POWER($M$4, 0-J18787))</f>
        <v>36.849912651513876</v>
      </c>
      <c r="O18787">
        <f t="shared" si="902"/>
        <v>6.5802556118495064</v>
      </c>
      <c r="P18787">
        <f t="shared" si="903"/>
        <v>0.58025561184950636</v>
      </c>
    </row>
    <row r="18788" spans="1:16" x14ac:dyDescent="0.35">
      <c r="A18788">
        <v>1682197233.3074601</v>
      </c>
      <c r="B18788">
        <v>36.6675345665818</v>
      </c>
      <c r="C18788">
        <v>8.8623509465170205</v>
      </c>
      <c r="D18788">
        <v>83.899941571833907</v>
      </c>
      <c r="E18788" t="s">
        <v>140</v>
      </c>
      <c r="F18788">
        <v>0.19475136284161601</v>
      </c>
      <c r="G18788" s="1">
        <f>_xlfn.NUMBERVALUE(data_linked!G18790)</f>
        <v>720.83197920296504</v>
      </c>
      <c r="J18788">
        <f t="shared" si="901"/>
        <v>0.51131010055541992</v>
      </c>
      <c r="K18788">
        <f>K18787*POWER($M$4, 0-J18788)+B18788*(1-POWER($M$4, 0-J18788))</f>
        <v>36.845419165307604</v>
      </c>
      <c r="O18788">
        <f t="shared" si="902"/>
        <v>6.5804060715737993</v>
      </c>
      <c r="P18788">
        <f t="shared" si="903"/>
        <v>0.58040607157379931</v>
      </c>
    </row>
    <row r="18789" spans="1:16" x14ac:dyDescent="0.35">
      <c r="A18789">
        <v>1682197233.82496</v>
      </c>
      <c r="B18789">
        <v>37.058522227642499</v>
      </c>
      <c r="C18789">
        <v>8.8876281804349606</v>
      </c>
      <c r="D18789">
        <v>83.918359620760995</v>
      </c>
      <c r="E18789" t="s">
        <v>140</v>
      </c>
      <c r="F18789">
        <v>0.19427679380184501</v>
      </c>
      <c r="G18789" s="1">
        <f>_xlfn.NUMBERVALUE(data_linked!G18791)</f>
        <v>720.93881472822704</v>
      </c>
      <c r="J18789">
        <f t="shared" ref="J18789:J18852" si="904">A18789-A18788</f>
        <v>0.51749992370605469</v>
      </c>
      <c r="K18789">
        <f>K18788*POWER($M$4, 0-J18789)+B18789*(1-POWER($M$4, 0-J18789))</f>
        <v>36.850732425278395</v>
      </c>
      <c r="O18789">
        <f t="shared" si="902"/>
        <v>6.580554272003309</v>
      </c>
      <c r="P18789">
        <f t="shared" si="903"/>
        <v>0.580554272003309</v>
      </c>
    </row>
    <row r="18790" spans="1:16" x14ac:dyDescent="0.35">
      <c r="A18790">
        <v>1682197234.3213799</v>
      </c>
      <c r="B18790">
        <v>37.0222702159896</v>
      </c>
      <c r="C18790">
        <v>8.9137869385206692</v>
      </c>
      <c r="D18790">
        <v>83.9374238284489</v>
      </c>
      <c r="E18790" t="s">
        <v>140</v>
      </c>
      <c r="F18790">
        <v>0.19378602636113201</v>
      </c>
      <c r="G18790" s="1">
        <f>_xlfn.NUMBERVALUE(data_linked!G18792)</f>
        <v>721.04948519274706</v>
      </c>
      <c r="J18790">
        <f t="shared" si="904"/>
        <v>0.49641990661621094</v>
      </c>
      <c r="K18790">
        <f>K18789*POWER($M$4, 0-J18790)+B18790*(1-POWER($M$4, 0-J18790))</f>
        <v>36.854837229995667</v>
      </c>
      <c r="O18790">
        <f t="shared" si="902"/>
        <v>6.5807077690389555</v>
      </c>
      <c r="P18790">
        <f t="shared" si="903"/>
        <v>0.58070776903895549</v>
      </c>
    </row>
    <row r="18791" spans="1:16" x14ac:dyDescent="0.35">
      <c r="A18791">
        <v>1682197234.82441</v>
      </c>
      <c r="B18791">
        <v>37.087923093811902</v>
      </c>
      <c r="C18791">
        <v>8.9390621251589693</v>
      </c>
      <c r="D18791">
        <v>83.955847824432595</v>
      </c>
      <c r="E18791" t="s">
        <v>140</v>
      </c>
      <c r="F18791">
        <v>0.19331217829994199</v>
      </c>
      <c r="G18791" s="1">
        <f>_xlfn.NUMBERVALUE(data_linked!G18793)</f>
        <v>721.15652340404699</v>
      </c>
      <c r="J18791">
        <f t="shared" si="904"/>
        <v>0.50303006172180176</v>
      </c>
      <c r="K18791">
        <f>K18790*POWER($M$4, 0-J18791)+B18791*(1-POWER($M$4, 0-J18791))</f>
        <v>36.860488208134569</v>
      </c>
      <c r="O18791">
        <f t="shared" si="902"/>
        <v>6.5808562058237952</v>
      </c>
      <c r="P18791">
        <f t="shared" si="903"/>
        <v>0.58085620582379516</v>
      </c>
    </row>
    <row r="18792" spans="1:16" x14ac:dyDescent="0.35">
      <c r="A18792">
        <v>1682197235.33656</v>
      </c>
      <c r="B18792">
        <v>37.358570448558901</v>
      </c>
      <c r="C18792">
        <v>8.96476140043365</v>
      </c>
      <c r="D18792">
        <v>83.974584719709298</v>
      </c>
      <c r="E18792" t="s">
        <v>140</v>
      </c>
      <c r="F18792">
        <v>0.192830727565931</v>
      </c>
      <c r="G18792" s="1">
        <f>_xlfn.NUMBERVALUE(data_linked!G18794)</f>
        <v>721.26546476298495</v>
      </c>
      <c r="J18792">
        <f t="shared" si="904"/>
        <v>0.51215004920959473</v>
      </c>
      <c r="K18792">
        <f>K18791*POWER($M$4, 0-J18792)+B18792*(1-POWER($M$4, 0-J18792))</f>
        <v>36.87278001714278</v>
      </c>
      <c r="O18792">
        <f t="shared" si="902"/>
        <v>6.5810072592048989</v>
      </c>
      <c r="P18792">
        <f t="shared" si="903"/>
        <v>0.58100725920489893</v>
      </c>
    </row>
    <row r="18793" spans="1:16" x14ac:dyDescent="0.35">
      <c r="A18793">
        <v>1682197235.8389499</v>
      </c>
      <c r="B18793">
        <v>37.057931465056797</v>
      </c>
      <c r="C18793">
        <v>8.99003429352598</v>
      </c>
      <c r="D18793">
        <v>83.993014461866693</v>
      </c>
      <c r="E18793" t="s">
        <v>140</v>
      </c>
      <c r="F18793">
        <v>0.192357609521845</v>
      </c>
      <c r="G18793" s="1">
        <f>_xlfn.NUMBERVALUE(data_linked!G18795)</f>
        <v>721.37270449145899</v>
      </c>
      <c r="J18793">
        <f t="shared" si="904"/>
        <v>0.50238990783691406</v>
      </c>
      <c r="K18793">
        <f>K18792*POWER($M$4, 0-J18793)+B18793*(1-POWER($M$4, 0-J18793))</f>
        <v>36.877263221398366</v>
      </c>
      <c r="O18793">
        <f t="shared" si="902"/>
        <v>6.5811559308967436</v>
      </c>
      <c r="P18793">
        <f t="shared" si="903"/>
        <v>0.58115593089674356</v>
      </c>
    </row>
    <row r="18794" spans="1:16" x14ac:dyDescent="0.35">
      <c r="A18794">
        <v>1682197236.3445899</v>
      </c>
      <c r="B18794">
        <v>36.7694472604109</v>
      </c>
      <c r="C18794">
        <v>9.0160614694557495</v>
      </c>
      <c r="D18794">
        <v>84.011998111749705</v>
      </c>
      <c r="E18794" t="s">
        <v>140</v>
      </c>
      <c r="F18794">
        <v>0.19187073125762599</v>
      </c>
      <c r="G18794" s="1">
        <f>_xlfn.NUMBERVALUE(data_linked!G18796)</f>
        <v>721.48325502308796</v>
      </c>
      <c r="J18794">
        <f t="shared" si="904"/>
        <v>0.50564002990722656</v>
      </c>
      <c r="K18794">
        <f>K18793*POWER($M$4, 0-J18794)+B18794*(1-POWER($M$4, 0-J18794))</f>
        <v>36.874635915018594</v>
      </c>
      <c r="O18794">
        <f t="shared" si="902"/>
        <v>6.5813091693833945</v>
      </c>
      <c r="P18794">
        <f t="shared" si="903"/>
        <v>0.5813091693833945</v>
      </c>
    </row>
    <row r="18795" spans="1:16" x14ac:dyDescent="0.35">
      <c r="A18795">
        <v>1682197236.84447</v>
      </c>
      <c r="B18795">
        <v>36.984102777314</v>
      </c>
      <c r="C18795">
        <v>9.0413331512175592</v>
      </c>
      <c r="D18795">
        <v>84.030434482673797</v>
      </c>
      <c r="E18795" t="s">
        <v>140</v>
      </c>
      <c r="F18795">
        <v>0.19139833819632901</v>
      </c>
      <c r="G18795" s="1">
        <f>_xlfn.NUMBERVALUE(data_linked!G18797)</f>
        <v>721.59070403203896</v>
      </c>
      <c r="J18795">
        <f t="shared" si="904"/>
        <v>0.49988007545471191</v>
      </c>
      <c r="K18795">
        <f>K18794*POWER($M$4, 0-J18795)+B18795*(1-POWER($M$4, 0-J18795))</f>
        <v>36.877273433343028</v>
      </c>
      <c r="O18795">
        <f t="shared" si="902"/>
        <v>6.5814580862264638</v>
      </c>
      <c r="P18795">
        <f t="shared" si="903"/>
        <v>0.58145808622646378</v>
      </c>
    </row>
    <row r="18796" spans="1:16" x14ac:dyDescent="0.35">
      <c r="A18796">
        <v>1682197237.35657</v>
      </c>
      <c r="B18796">
        <v>37.439585512311197</v>
      </c>
      <c r="C18796">
        <v>9.0670251888360305</v>
      </c>
      <c r="D18796">
        <v>84.049181325882799</v>
      </c>
      <c r="E18796" t="s">
        <v>140</v>
      </c>
      <c r="F18796">
        <v>0.19091844646702499</v>
      </c>
      <c r="G18796" s="1">
        <f>_xlfn.NUMBERVALUE(data_linked!G18798)</f>
        <v>721.70004928351705</v>
      </c>
      <c r="J18796">
        <f t="shared" si="904"/>
        <v>0.5120999813079834</v>
      </c>
      <c r="K18796">
        <f>K18795*POWER($M$4, 0-J18796)+B18796*(1-POWER($M$4, 0-J18796))</f>
        <v>36.891148984046723</v>
      </c>
      <c r="O18796">
        <f t="shared" si="902"/>
        <v>6.5816096083663185</v>
      </c>
      <c r="P18796">
        <f t="shared" si="903"/>
        <v>0.58160960836631848</v>
      </c>
    </row>
    <row r="18797" spans="1:16" x14ac:dyDescent="0.35">
      <c r="A18797">
        <v>1682197237.8559599</v>
      </c>
      <c r="B18797">
        <v>37.213776159185301</v>
      </c>
      <c r="C18797">
        <v>9.09229313327541</v>
      </c>
      <c r="D18797">
        <v>84.067622478630895</v>
      </c>
      <c r="E18797" t="s">
        <v>140</v>
      </c>
      <c r="F18797">
        <v>0.19044683190608799</v>
      </c>
      <c r="G18797" s="1">
        <f>_xlfn.NUMBERVALUE(data_linked!G18799)</f>
        <v>721.80769724920106</v>
      </c>
      <c r="J18797">
        <f t="shared" si="904"/>
        <v>0.4993898868560791</v>
      </c>
      <c r="K18797">
        <f>K18796*POWER($M$4, 0-J18797)+B18797*(1-POWER($M$4, 0-J18797))</f>
        <v>36.898914902932994</v>
      </c>
      <c r="O18797">
        <f t="shared" si="902"/>
        <v>6.5817587561158089</v>
      </c>
      <c r="P18797">
        <f t="shared" si="903"/>
        <v>0.58175875611580885</v>
      </c>
    </row>
    <row r="18798" spans="1:16" x14ac:dyDescent="0.35">
      <c r="A18798">
        <v>1682197238.3643799</v>
      </c>
      <c r="B18798">
        <v>36.986723746715299</v>
      </c>
      <c r="C18798">
        <v>9.11813167017967</v>
      </c>
      <c r="D18798">
        <v>84.086483931263203</v>
      </c>
      <c r="E18798" t="s">
        <v>140</v>
      </c>
      <c r="F18798">
        <v>0.18996493516518201</v>
      </c>
      <c r="G18798" s="1">
        <f>_xlfn.NUMBERVALUE(data_linked!G18800)</f>
        <v>721.91788697558798</v>
      </c>
      <c r="J18798">
        <f t="shared" si="904"/>
        <v>0.50841999053955078</v>
      </c>
      <c r="K18798">
        <f>K18797*POWER($M$4, 0-J18798)+B18798*(1-POWER($M$4, 0-J18798))</f>
        <v>36.901066286066154</v>
      </c>
      <c r="O18798">
        <f t="shared" si="902"/>
        <v>6.5819114024743754</v>
      </c>
      <c r="P18798">
        <f t="shared" si="903"/>
        <v>0.58191140247437545</v>
      </c>
    </row>
    <row r="18799" spans="1:16" x14ac:dyDescent="0.35">
      <c r="A18799">
        <v>1682197238.86848</v>
      </c>
      <c r="B18799">
        <v>37.372209257065897</v>
      </c>
      <c r="C18799">
        <v>9.1433975743029894</v>
      </c>
      <c r="D18799">
        <v>84.104931170645202</v>
      </c>
      <c r="E18799" t="s">
        <v>140</v>
      </c>
      <c r="F18799">
        <v>0.18949408054789499</v>
      </c>
      <c r="G18799" s="1">
        <f>_xlfn.NUMBERVALUE(data_linked!G18801)</f>
        <v>722.02574358752304</v>
      </c>
      <c r="J18799">
        <f t="shared" si="904"/>
        <v>0.50410008430480957</v>
      </c>
      <c r="K18799">
        <f>K18798*POWER($M$4, 0-J18799)+B18799*(1-POWER($M$4, 0-J18799))</f>
        <v>36.912512765923289</v>
      </c>
      <c r="O18799">
        <f t="shared" si="902"/>
        <v>6.5820607941955656</v>
      </c>
      <c r="P18799">
        <f t="shared" si="903"/>
        <v>0.58206079419556556</v>
      </c>
    </row>
    <row r="18800" spans="1:16" x14ac:dyDescent="0.35">
      <c r="A18800">
        <v>1682197239.3780301</v>
      </c>
      <c r="B18800">
        <v>37.1165866597415</v>
      </c>
      <c r="C18800">
        <v>9.1691732751508503</v>
      </c>
      <c r="D18800">
        <v>84.123754502195993</v>
      </c>
      <c r="E18800" t="s">
        <v>140</v>
      </c>
      <c r="F18800">
        <v>0.189014097517399</v>
      </c>
      <c r="G18800" s="1">
        <f>_xlfn.NUMBERVALUE(data_linked!G18802)</f>
        <v>722.13588791317102</v>
      </c>
      <c r="J18800">
        <f t="shared" si="904"/>
        <v>0.50955009460449219</v>
      </c>
      <c r="K18800">
        <f>K18799*POWER($M$4, 0-J18800)+B18800*(1-POWER($M$4, 0-J18800))</f>
        <v>36.917523707008961</v>
      </c>
      <c r="O18800">
        <f t="shared" si="902"/>
        <v>6.5822133315895242</v>
      </c>
      <c r="P18800">
        <f t="shared" si="903"/>
        <v>0.58221333158952415</v>
      </c>
    </row>
    <row r="18801" spans="1:16" x14ac:dyDescent="0.35">
      <c r="A18801">
        <v>1682197239.87906</v>
      </c>
      <c r="B18801">
        <v>36.951021337948802</v>
      </c>
      <c r="C18801">
        <v>9.1944365715204608</v>
      </c>
      <c r="D18801">
        <v>84.142207449764101</v>
      </c>
      <c r="E18801" t="s">
        <v>140</v>
      </c>
      <c r="F18801">
        <v>0.18854402385892199</v>
      </c>
      <c r="G18801" s="1">
        <f>_xlfn.NUMBERVALUE(data_linked!G18803)</f>
        <v>722.24395236735995</v>
      </c>
      <c r="H18801">
        <v>22</v>
      </c>
      <c r="J18801">
        <f t="shared" si="904"/>
        <v>0.50102996826171875</v>
      </c>
      <c r="K18801">
        <f>K18800*POWER($M$4, 0-J18801)+B18801*(1-POWER($M$4, 0-J18801))</f>
        <v>36.918332640195196</v>
      </c>
      <c r="O18801">
        <f t="shared" si="902"/>
        <v>6.5823629659881453</v>
      </c>
      <c r="P18801">
        <f t="shared" si="903"/>
        <v>0.5823629659881453</v>
      </c>
    </row>
    <row r="18802" spans="1:16" x14ac:dyDescent="0.35">
      <c r="A18802">
        <v>1682197240.7901299</v>
      </c>
      <c r="B18802">
        <v>37.416931390865798</v>
      </c>
      <c r="C18802">
        <v>9.2402960140600303</v>
      </c>
      <c r="D18802">
        <v>84.175714020762996</v>
      </c>
      <c r="E18802" t="s">
        <v>140</v>
      </c>
      <c r="F18802">
        <v>0.18769165740918201</v>
      </c>
      <c r="G18802" s="1">
        <f>_xlfn.NUMBERVALUE(data_linked!G18804)</f>
        <v>722.44039654994504</v>
      </c>
      <c r="J18802">
        <f t="shared" si="904"/>
        <v>0.91106986999511719</v>
      </c>
      <c r="K18802">
        <f>K18801*POWER($M$4, 0-J18802)+B18802*(1-POWER($M$4, 0-J18802))</f>
        <v>36.940010601587908</v>
      </c>
      <c r="O18802">
        <f t="shared" si="902"/>
        <v>6.5826349204589514</v>
      </c>
      <c r="P18802">
        <f t="shared" si="903"/>
        <v>0.58263492045895138</v>
      </c>
    </row>
    <row r="18803" spans="1:16" x14ac:dyDescent="0.35">
      <c r="A18803">
        <v>1682197241.2959399</v>
      </c>
      <c r="B18803">
        <v>37.442355879681898</v>
      </c>
      <c r="C18803">
        <v>9.2662452574923098</v>
      </c>
      <c r="D18803">
        <v>84.194679030233104</v>
      </c>
      <c r="E18803" t="s">
        <v>140</v>
      </c>
      <c r="F18803">
        <v>0.187209893896506</v>
      </c>
      <c r="G18803" s="1">
        <f>_xlfn.NUMBERVALUE(data_linked!G18805)</f>
        <v>722.55171349485204</v>
      </c>
      <c r="J18803">
        <f t="shared" si="904"/>
        <v>0.50581002235412598</v>
      </c>
      <c r="K18803">
        <f>K18802*POWER($M$4, 0-J18803)+B18803*(1-POWER($M$4, 0-J18803))</f>
        <v>36.952256035393653</v>
      </c>
      <c r="O18803">
        <f t="shared" si="902"/>
        <v>6.5827889931965853</v>
      </c>
      <c r="P18803">
        <f t="shared" si="903"/>
        <v>0.58278899319658528</v>
      </c>
    </row>
    <row r="18804" spans="1:16" x14ac:dyDescent="0.35">
      <c r="A18804">
        <v>1682197241.7938299</v>
      </c>
      <c r="B18804">
        <v>37.387093627140402</v>
      </c>
      <c r="C18804">
        <v>9.2915041909233302</v>
      </c>
      <c r="D18804">
        <v>84.213143395130501</v>
      </c>
      <c r="E18804" t="s">
        <v>140</v>
      </c>
      <c r="F18804">
        <v>0.18674132649379999</v>
      </c>
      <c r="G18804" s="1">
        <f>_xlfn.NUMBERVALUE(data_linked!G18806)</f>
        <v>722.66018112070799</v>
      </c>
      <c r="J18804">
        <f t="shared" si="904"/>
        <v>0.49788999557495117</v>
      </c>
      <c r="K18804">
        <f>K18803*POWER($M$4, 0-J18804)+B18804*(1-POWER($M$4, 0-J18804))</f>
        <v>36.962691900802128</v>
      </c>
      <c r="O18804">
        <f t="shared" si="902"/>
        <v>6.5829390993871915</v>
      </c>
      <c r="P18804">
        <f t="shared" si="903"/>
        <v>0.58293909938719146</v>
      </c>
    </row>
    <row r="18805" spans="1:16" x14ac:dyDescent="0.35">
      <c r="A18805">
        <v>1682197242.3029301</v>
      </c>
      <c r="B18805">
        <v>37.3244521568108</v>
      </c>
      <c r="C18805">
        <v>9.3171211667330809</v>
      </c>
      <c r="D18805">
        <v>84.231873400146199</v>
      </c>
      <c r="E18805" t="s">
        <v>140</v>
      </c>
      <c r="F18805">
        <v>0.18626650325402599</v>
      </c>
      <c r="G18805" s="1">
        <f>_xlfn.NUMBERVALUE(data_linked!G18807)</f>
        <v>722.77029959698996</v>
      </c>
      <c r="J18805">
        <f t="shared" si="904"/>
        <v>0.50910019874572754</v>
      </c>
      <c r="K18805">
        <f>K18804*POWER($M$4, 0-J18805)+B18805*(1-POWER($M$4, 0-J18805))</f>
        <v>36.971567012441838</v>
      </c>
      <c r="O18805">
        <f t="shared" si="902"/>
        <v>6.5830914671114975</v>
      </c>
      <c r="P18805">
        <f t="shared" si="903"/>
        <v>0.58309146711149751</v>
      </c>
    </row>
    <row r="18806" spans="1:16" x14ac:dyDescent="0.35">
      <c r="A18806">
        <v>1682197242.80867</v>
      </c>
      <c r="B18806">
        <v>37.384678831334597</v>
      </c>
      <c r="C18806">
        <v>9.3423756394808901</v>
      </c>
      <c r="D18806">
        <v>84.250342224836899</v>
      </c>
      <c r="E18806" t="s">
        <v>140</v>
      </c>
      <c r="F18806">
        <v>0.18579878277765799</v>
      </c>
      <c r="G18806" s="1">
        <f>_xlfn.NUMBERVALUE(data_linked!G18808)</f>
        <v>722.87897202673003</v>
      </c>
      <c r="H18806">
        <v>21</v>
      </c>
      <c r="J18806">
        <f t="shared" si="904"/>
        <v>0.50573992729187012</v>
      </c>
      <c r="K18806">
        <f>K18805*POWER($M$4, 0-J18806)+B18806*(1-POWER($M$4, 0-J18806))</f>
        <v>36.981635865934365</v>
      </c>
      <c r="O18806">
        <f t="shared" si="902"/>
        <v>6.5832418112261841</v>
      </c>
      <c r="P18806">
        <f t="shared" si="903"/>
        <v>0.58324181122618413</v>
      </c>
    </row>
    <row r="18807" spans="1:16" x14ac:dyDescent="0.35">
      <c r="A18807">
        <v>1682197243.72385</v>
      </c>
      <c r="B18807">
        <v>37.418004593406302</v>
      </c>
      <c r="C18807">
        <v>9.3884013168720202</v>
      </c>
      <c r="D18807">
        <v>84.284011129809201</v>
      </c>
      <c r="E18807" t="s">
        <v>140</v>
      </c>
      <c r="F18807">
        <v>0.18494736283883401</v>
      </c>
      <c r="G18807" s="1">
        <f>_xlfn.NUMBERVALUE(data_linked!G18809)</f>
        <v>723.07731320345295</v>
      </c>
      <c r="J18807">
        <f t="shared" si="904"/>
        <v>0.91517996788024902</v>
      </c>
      <c r="K18807">
        <f>K18806*POWER($M$4, 0-J18807)+B18807*(1-POWER($M$4, 0-J18807))</f>
        <v>37.000691897829753</v>
      </c>
      <c r="O18807">
        <f t="shared" si="902"/>
        <v>6.5835161503331028</v>
      </c>
      <c r="P18807">
        <f t="shared" si="903"/>
        <v>0.58351615033310278</v>
      </c>
    </row>
    <row r="18808" spans="1:16" x14ac:dyDescent="0.35">
      <c r="A18808">
        <v>1682197244.23243</v>
      </c>
      <c r="B18808">
        <v>37.509836151749802</v>
      </c>
      <c r="C18808">
        <v>9.4144100598626501</v>
      </c>
      <c r="D18808">
        <v>84.303042840539703</v>
      </c>
      <c r="E18808" t="s">
        <v>140</v>
      </c>
      <c r="F18808">
        <v>0.184466803112811</v>
      </c>
      <c r="G18808" s="1">
        <f>_xlfn.NUMBERVALUE(data_linked!G18810)</f>
        <v>723.18955979532905</v>
      </c>
      <c r="J18808">
        <f t="shared" si="904"/>
        <v>0.50857996940612793</v>
      </c>
      <c r="K18808">
        <f>K18807*POWER($M$4, 0-J18808)+B18808*(1-POWER($M$4, 0-J18808))</f>
        <v>37.013170194099544</v>
      </c>
      <c r="O18808">
        <f t="shared" si="902"/>
        <v>6.5836713728500493</v>
      </c>
      <c r="P18808">
        <f t="shared" si="903"/>
        <v>0.58367137285004933</v>
      </c>
    </row>
    <row r="18809" spans="1:16" x14ac:dyDescent="0.35">
      <c r="A18809">
        <v>1682197244.7452199</v>
      </c>
      <c r="B18809">
        <v>37.3100471465265</v>
      </c>
      <c r="C18809">
        <v>9.4396617449382205</v>
      </c>
      <c r="D18809">
        <v>84.3215245198042</v>
      </c>
      <c r="E18809" t="s">
        <v>140</v>
      </c>
      <c r="F18809">
        <v>0.18400062990744001</v>
      </c>
      <c r="G18809" s="1">
        <f>_xlfn.NUMBERVALUE(data_linked!G18811)</f>
        <v>723.29865420077704</v>
      </c>
      <c r="J18809">
        <f t="shared" si="904"/>
        <v>0.51278996467590332</v>
      </c>
      <c r="K18809">
        <f>K18808*POWER($M$4, 0-J18809)+B18809*(1-POWER($M$4, 0-J18809))</f>
        <v>37.020505644366942</v>
      </c>
      <c r="O18809">
        <f t="shared" si="902"/>
        <v>6.5838222132158393</v>
      </c>
      <c r="P18809">
        <f t="shared" si="903"/>
        <v>0.58382221321583927</v>
      </c>
    </row>
    <row r="18810" spans="1:16" x14ac:dyDescent="0.35">
      <c r="A18810">
        <v>1682197245.25209</v>
      </c>
      <c r="B18810">
        <v>37.468089145604502</v>
      </c>
      <c r="C18810">
        <v>9.4654941011472609</v>
      </c>
      <c r="D18810">
        <v>84.3404352207572</v>
      </c>
      <c r="E18810" t="s">
        <v>140</v>
      </c>
      <c r="F18810">
        <v>0.18352414643225201</v>
      </c>
      <c r="G18810" s="1">
        <f>_xlfn.NUMBERVALUE(data_linked!G18812)</f>
        <v>723.41037512590901</v>
      </c>
      <c r="J18810">
        <f t="shared" si="904"/>
        <v>0.50687003135681152</v>
      </c>
      <c r="K18810">
        <f>K18809*POWER($M$4, 0-J18810)+B18810*(1-POWER($M$4, 0-J18810))</f>
        <v>37.031438759452769</v>
      </c>
      <c r="O18810">
        <f t="shared" si="902"/>
        <v>6.5839766615853303</v>
      </c>
      <c r="P18810">
        <f t="shared" si="903"/>
        <v>0.58397666158533035</v>
      </c>
    </row>
    <row r="18811" spans="1:16" x14ac:dyDescent="0.35">
      <c r="A18811">
        <v>1682197245.7532201</v>
      </c>
      <c r="B18811">
        <v>37.330202498445502</v>
      </c>
      <c r="C18811">
        <v>9.4907431417230796</v>
      </c>
      <c r="D18811">
        <v>84.358922852467799</v>
      </c>
      <c r="E18811" t="s">
        <v>140</v>
      </c>
      <c r="F18811">
        <v>0.18305882584968999</v>
      </c>
      <c r="G18811" s="1">
        <f>_xlfn.NUMBERVALUE(data_linked!G18813)</f>
        <v>723.51968902527699</v>
      </c>
      <c r="J18811">
        <f t="shared" si="904"/>
        <v>0.50113010406494141</v>
      </c>
      <c r="K18811">
        <f>K18810*POWER($M$4, 0-J18811)+B18811*(1-POWER($M$4, 0-J18811))</f>
        <v>37.038655019545367</v>
      </c>
      <c r="O18811">
        <f t="shared" si="902"/>
        <v>6.5841277592814587</v>
      </c>
      <c r="P18811">
        <f t="shared" si="903"/>
        <v>0.58412775928145866</v>
      </c>
    </row>
    <row r="18812" spans="1:16" x14ac:dyDescent="0.35">
      <c r="A18812">
        <v>1682197246.24999</v>
      </c>
      <c r="B18812">
        <v>37.644351174957002</v>
      </c>
      <c r="C18812">
        <v>9.5164746785008898</v>
      </c>
      <c r="D18812">
        <v>84.377767802744302</v>
      </c>
      <c r="E18812" t="s">
        <v>140</v>
      </c>
      <c r="F18812">
        <v>0.18258502697887699</v>
      </c>
      <c r="G18812" s="1">
        <f>_xlfn.NUMBERVALUE(data_linked!G18814)</f>
        <v>723.63121011067904</v>
      </c>
      <c r="J18812">
        <f t="shared" si="904"/>
        <v>0.49676990509033203</v>
      </c>
      <c r="K18812">
        <f>K18811*POWER($M$4, 0-J18812)+B18812*(1-POWER($M$4, 0-J18812))</f>
        <v>37.053159090030618</v>
      </c>
      <c r="O18812">
        <f t="shared" si="902"/>
        <v>6.5842818843083508</v>
      </c>
      <c r="P18812">
        <f t="shared" si="903"/>
        <v>0.58428188430835082</v>
      </c>
    </row>
    <row r="18813" spans="1:16" x14ac:dyDescent="0.35">
      <c r="A18813">
        <v>1682197246.7662499</v>
      </c>
      <c r="B18813">
        <v>37.371024037400403</v>
      </c>
      <c r="C18813">
        <v>9.5417194996779298</v>
      </c>
      <c r="D18813">
        <v>84.396260262822906</v>
      </c>
      <c r="E18813" t="s">
        <v>140</v>
      </c>
      <c r="F18813">
        <v>0.182120599254468</v>
      </c>
      <c r="G18813" s="1">
        <f>_xlfn.NUMBERVALUE(data_linked!G18815)</f>
        <v>723.74073830710199</v>
      </c>
      <c r="J18813">
        <f t="shared" si="904"/>
        <v>0.51625990867614746</v>
      </c>
      <c r="K18813">
        <f>K18812*POWER($M$4, 0-J18813)+B18813*(1-POWER($M$4, 0-J18813))</f>
        <v>37.061065606980449</v>
      </c>
      <c r="O18813">
        <f t="shared" si="902"/>
        <v>6.5844332319930308</v>
      </c>
      <c r="P18813">
        <f t="shared" si="903"/>
        <v>0.58443323199303077</v>
      </c>
    </row>
    <row r="18814" spans="1:16" x14ac:dyDescent="0.35">
      <c r="A18814">
        <v>1682197247.2737601</v>
      </c>
      <c r="B18814">
        <v>37.371314048029198</v>
      </c>
      <c r="C18814">
        <v>9.5675617760282297</v>
      </c>
      <c r="D18814">
        <v>84.415194453200797</v>
      </c>
      <c r="E18814" t="s">
        <v>140</v>
      </c>
      <c r="F18814">
        <v>0.181645603374994</v>
      </c>
      <c r="G18814" s="1">
        <f>_xlfn.NUMBERVALUE(data_linked!G18816)</f>
        <v>723.852978775201</v>
      </c>
      <c r="J18814">
        <f t="shared" si="904"/>
        <v>0.50751018524169922</v>
      </c>
      <c r="K18814">
        <f>K18813*POWER($M$4, 0-J18814)+B18814*(1-POWER($M$4, 0-J18814))</f>
        <v>37.06865349393847</v>
      </c>
      <c r="O18814">
        <f t="shared" si="902"/>
        <v>6.5845883037745665</v>
      </c>
      <c r="P18814">
        <f t="shared" si="903"/>
        <v>0.5845883037745665</v>
      </c>
    </row>
    <row r="18815" spans="1:16" x14ac:dyDescent="0.35">
      <c r="A18815">
        <v>1682197247.7666299</v>
      </c>
      <c r="B18815">
        <v>37.613096093959697</v>
      </c>
      <c r="C18815">
        <v>9.5928066494861994</v>
      </c>
      <c r="D18815">
        <v>84.433694933835895</v>
      </c>
      <c r="E18815" t="s">
        <v>140</v>
      </c>
      <c r="F18815">
        <v>0.18118200488094999</v>
      </c>
      <c r="G18815" s="1">
        <f>_xlfn.NUMBERVALUE(data_linked!G18817)</f>
        <v>723.96274245266602</v>
      </c>
      <c r="J18815">
        <f t="shared" si="904"/>
        <v>0.49286985397338867</v>
      </c>
      <c r="K18815">
        <f>K18814*POWER($M$4, 0-J18815)+B18815*(1-POWER($M$4, 0-J18815))</f>
        <v>37.081589652050774</v>
      </c>
      <c r="O18815">
        <f t="shared" si="902"/>
        <v>6.5847399303608318</v>
      </c>
      <c r="P18815">
        <f t="shared" si="903"/>
        <v>0.58473993036083183</v>
      </c>
    </row>
    <row r="18816" spans="1:16" x14ac:dyDescent="0.35">
      <c r="A18816">
        <v>1682197248.27087</v>
      </c>
      <c r="B18816">
        <v>37.375938085670498</v>
      </c>
      <c r="C18816">
        <v>9.6183172810074407</v>
      </c>
      <c r="D18816">
        <v>84.452394197766694</v>
      </c>
      <c r="E18816" t="s">
        <v>140</v>
      </c>
      <c r="F18816">
        <v>0.18071394783913</v>
      </c>
      <c r="G18816" s="1">
        <f>_xlfn.NUMBERVALUE(data_linked!G18818)</f>
        <v>724.07378056485004</v>
      </c>
      <c r="J18816">
        <f t="shared" si="904"/>
        <v>0.50424003601074219</v>
      </c>
      <c r="K18816">
        <f>K18815*POWER($M$4, 0-J18816)+B18816*(1-POWER($M$4, 0-J18816))</f>
        <v>37.088742846643278</v>
      </c>
      <c r="O18816">
        <f t="shared" si="902"/>
        <v>6.5848932940510929</v>
      </c>
      <c r="P18816">
        <f t="shared" si="903"/>
        <v>0.58489329405109292</v>
      </c>
    </row>
    <row r="18817" spans="1:16" x14ac:dyDescent="0.35">
      <c r="A18817">
        <v>1682197248.7801299</v>
      </c>
      <c r="B18817">
        <v>37.447418247024501</v>
      </c>
      <c r="C18817">
        <v>9.6435584218138199</v>
      </c>
      <c r="D18817">
        <v>84.470899919112895</v>
      </c>
      <c r="E18817" t="s">
        <v>140</v>
      </c>
      <c r="F18817">
        <v>0.18025125603909001</v>
      </c>
      <c r="G18817" s="1">
        <f>_xlfn.NUMBERVALUE(data_linked!G18819)</f>
        <v>724.18376390355195</v>
      </c>
      <c r="J18817">
        <f t="shared" si="904"/>
        <v>0.50925993919372559</v>
      </c>
      <c r="K18817">
        <f>K18816*POWER($M$4, 0-J18817)+B18817*(1-POWER($M$4, 0-J18817))</f>
        <v>37.09754500395637</v>
      </c>
      <c r="O18817">
        <f t="shared" si="902"/>
        <v>6.585045177725835</v>
      </c>
      <c r="P18817">
        <f t="shared" si="903"/>
        <v>0.58504517772583498</v>
      </c>
    </row>
    <row r="18818" spans="1:16" x14ac:dyDescent="0.35">
      <c r="A18818">
        <v>1682197249.2915399</v>
      </c>
      <c r="B18818">
        <v>37.052858778658397</v>
      </c>
      <c r="C18818">
        <v>9.6698433692600396</v>
      </c>
      <c r="D18818">
        <v>84.490175149700406</v>
      </c>
      <c r="E18818" t="s">
        <v>140</v>
      </c>
      <c r="F18818">
        <v>0.17976987887267301</v>
      </c>
      <c r="G18818" s="1">
        <f>_xlfn.NUMBERVALUE(data_linked!G18820)</f>
        <v>724.29842100705002</v>
      </c>
      <c r="J18818">
        <f t="shared" si="904"/>
        <v>0.51140999794006348</v>
      </c>
      <c r="K18818">
        <f>K18817*POWER($M$4, 0-J18818)+B18818*(1-POWER($M$4, 0-J18818))</f>
        <v>37.096443798839381</v>
      </c>
      <c r="O18818">
        <f t="shared" si="902"/>
        <v>6.5852034911727406</v>
      </c>
      <c r="P18818">
        <f t="shared" si="903"/>
        <v>0.58520349117274062</v>
      </c>
    </row>
    <row r="18819" spans="1:16" x14ac:dyDescent="0.35">
      <c r="A18819">
        <v>1682197249.7955899</v>
      </c>
      <c r="B18819">
        <v>37.752916269105803</v>
      </c>
      <c r="C18819">
        <v>9.6950823901221295</v>
      </c>
      <c r="D18819">
        <v>84.508687461661097</v>
      </c>
      <c r="E18819" t="s">
        <v>140</v>
      </c>
      <c r="F18819">
        <v>0.17930809077843299</v>
      </c>
      <c r="G18819" s="1">
        <f>_xlfn.NUMBERVALUE(data_linked!G18821)</f>
        <v>724.40863684731198</v>
      </c>
      <c r="J18819">
        <f t="shared" si="904"/>
        <v>0.50405001640319824</v>
      </c>
      <c r="K18819">
        <f>K18818*POWER($M$4, 0-J18819)+B18819*(1-POWER($M$4, 0-J18819))</f>
        <v>37.112391318338439</v>
      </c>
      <c r="O18819">
        <f t="shared" ref="O18819:O18882" si="905">LN(G18819)</f>
        <v>6.5853556486981386</v>
      </c>
      <c r="P18819">
        <f t="shared" ref="P18819:P18882" si="906">O18819-$R$2</f>
        <v>0.58535564869813861</v>
      </c>
    </row>
    <row r="18820" spans="1:16" x14ac:dyDescent="0.35">
      <c r="A18820">
        <v>1682197250.2971699</v>
      </c>
      <c r="B18820">
        <v>36.984370295005903</v>
      </c>
      <c r="C18820">
        <v>9.7207751659331194</v>
      </c>
      <c r="D18820">
        <v>84.527536709919502</v>
      </c>
      <c r="E18820" t="s">
        <v>140</v>
      </c>
      <c r="F18820">
        <v>0.17883844104970201</v>
      </c>
      <c r="G18820" s="1">
        <f>_xlfn.NUMBERVALUE(data_linked!G18822)</f>
        <v>724.52095668395702</v>
      </c>
      <c r="J18820">
        <f t="shared" si="904"/>
        <v>0.50157999992370605</v>
      </c>
      <c r="K18820">
        <f>K18819*POWER($M$4, 0-J18820)+B18820*(1-POWER($M$4, 0-J18820))</f>
        <v>37.109296390284108</v>
      </c>
      <c r="O18820">
        <f t="shared" si="905"/>
        <v>6.5855106870621443</v>
      </c>
      <c r="P18820">
        <f t="shared" si="906"/>
        <v>0.58551068706214426</v>
      </c>
    </row>
    <row r="18821" spans="1:16" x14ac:dyDescent="0.35">
      <c r="A18821">
        <v>1682197250.8047099</v>
      </c>
      <c r="B18821">
        <v>37.220101250349302</v>
      </c>
      <c r="C18821">
        <v>9.7460117282870709</v>
      </c>
      <c r="D18821">
        <v>84.546055316506099</v>
      </c>
      <c r="E18821" t="s">
        <v>140</v>
      </c>
      <c r="F18821">
        <v>0.178377566887364</v>
      </c>
      <c r="G18821" s="1">
        <f>_xlfn.NUMBERVALUE(data_linked!G18823)</f>
        <v>724.63140300794396</v>
      </c>
      <c r="J18821">
        <f t="shared" si="904"/>
        <v>0.50753998756408691</v>
      </c>
      <c r="K18821">
        <f>K18820*POWER($M$4, 0-J18821)+B18821*(1-POWER($M$4, 0-J18821))</f>
        <v>37.112006552222191</v>
      </c>
      <c r="O18821">
        <f t="shared" si="905"/>
        <v>6.5856631159264554</v>
      </c>
      <c r="P18821">
        <f t="shared" si="906"/>
        <v>0.58566311592645537</v>
      </c>
    </row>
    <row r="18822" spans="1:16" x14ac:dyDescent="0.35">
      <c r="A18822">
        <v>1682197251.3143001</v>
      </c>
      <c r="B18822">
        <v>37.206536885757501</v>
      </c>
      <c r="C18822">
        <v>9.7717654311278306</v>
      </c>
      <c r="D18822">
        <v>84.564957556150006</v>
      </c>
      <c r="E18822" t="s">
        <v>140</v>
      </c>
      <c r="F18822">
        <v>0.17790769801280301</v>
      </c>
      <c r="G18822" s="1">
        <f>_xlfn.NUMBERVALUE(data_linked!G18824)</f>
        <v>724.74423667763904</v>
      </c>
      <c r="J18822">
        <f t="shared" si="904"/>
        <v>0.50959014892578125</v>
      </c>
      <c r="K18822">
        <f>K18821*POWER($M$4, 0-J18822)+B18822*(1-POWER($M$4, 0-J18822))</f>
        <v>37.11432788150865</v>
      </c>
      <c r="O18822">
        <f t="shared" si="905"/>
        <v>6.5858188156178716</v>
      </c>
      <c r="P18822">
        <f t="shared" si="906"/>
        <v>0.58581881561787164</v>
      </c>
    </row>
    <row r="18823" spans="1:16" x14ac:dyDescent="0.35">
      <c r="A18823">
        <v>1682197251.80652</v>
      </c>
      <c r="B18823">
        <v>37.033889202462703</v>
      </c>
      <c r="C18823">
        <v>9.7969992143985607</v>
      </c>
      <c r="D18823">
        <v>84.583482277379801</v>
      </c>
      <c r="E18823" t="s">
        <v>140</v>
      </c>
      <c r="F18823">
        <v>0.17744775883611599</v>
      </c>
      <c r="G18823" s="1">
        <f>_xlfn.NUMBERVALUE(data_linked!G18825)</f>
        <v>724.85491462462096</v>
      </c>
      <c r="J18823">
        <f t="shared" si="904"/>
        <v>0.49221992492675781</v>
      </c>
      <c r="K18823">
        <f>K18822*POWER($M$4, 0-J18823)+B18823*(1-POWER($M$4, 0-J18823))</f>
        <v>37.112419118815055</v>
      </c>
      <c r="O18823">
        <f t="shared" si="905"/>
        <v>6.585971517069301</v>
      </c>
      <c r="P18823">
        <f t="shared" si="906"/>
        <v>0.58597151706930095</v>
      </c>
    </row>
    <row r="18824" spans="1:16" x14ac:dyDescent="0.35">
      <c r="A18824">
        <v>1682197252.3199699</v>
      </c>
      <c r="B18824">
        <v>37.057551492428999</v>
      </c>
      <c r="C18824">
        <v>9.8226943156580493</v>
      </c>
      <c r="D18824">
        <v>84.602349827974805</v>
      </c>
      <c r="E18824" t="s">
        <v>140</v>
      </c>
      <c r="F18824">
        <v>0.17697986641452501</v>
      </c>
      <c r="G18824" s="1">
        <f>_xlfn.NUMBERVALUE(data_linked!G18826)</f>
        <v>724.96774082919103</v>
      </c>
      <c r="J18824">
        <f t="shared" si="904"/>
        <v>0.51344990730285645</v>
      </c>
      <c r="K18824">
        <f>K18823*POWER($M$4, 0-J18824)+B18824*(1-POWER($M$4, 0-J18824))</f>
        <v>37.11106168686738</v>
      </c>
      <c r="O18824">
        <f t="shared" si="905"/>
        <v>6.586127158456712</v>
      </c>
      <c r="P18824">
        <f t="shared" si="906"/>
        <v>0.58612715845671204</v>
      </c>
    </row>
    <row r="18825" spans="1:16" x14ac:dyDescent="0.35">
      <c r="A18825">
        <v>1682197252.8350201</v>
      </c>
      <c r="B18825">
        <v>37.265662364067197</v>
      </c>
      <c r="C18825">
        <v>9.8479274275258906</v>
      </c>
      <c r="D18825">
        <v>84.620882248072206</v>
      </c>
      <c r="E18825" t="s">
        <v>140</v>
      </c>
      <c r="F18825">
        <v>0.17652083729051399</v>
      </c>
      <c r="G18825" s="1">
        <f>_xlfn.NUMBERVALUE(data_linked!G18827)</f>
        <v>725.07866166741996</v>
      </c>
      <c r="J18825">
        <f t="shared" si="904"/>
        <v>0.51505017280578613</v>
      </c>
      <c r="K18825">
        <f>K18824*POWER($M$4, 0-J18825)+B18825*(1-POWER($M$4, 0-J18825))</f>
        <v>37.114898298679542</v>
      </c>
      <c r="O18825">
        <f t="shared" si="905"/>
        <v>6.5862801478207142</v>
      </c>
      <c r="P18825">
        <f t="shared" si="906"/>
        <v>0.58628014782071425</v>
      </c>
    </row>
    <row r="18826" spans="1:16" x14ac:dyDescent="0.35">
      <c r="A18826">
        <v>1682197253.33442</v>
      </c>
      <c r="B18826">
        <v>36.996709574123102</v>
      </c>
      <c r="C18826">
        <v>9.8738813091303204</v>
      </c>
      <c r="D18826">
        <v>84.639948289212299</v>
      </c>
      <c r="E18826" t="s">
        <v>140</v>
      </c>
      <c r="F18826">
        <v>0.17604916611820901</v>
      </c>
      <c r="G18826" s="1">
        <f>_xlfn.NUMBERVALUE(data_linked!G18828)</f>
        <v>725.19287889019699</v>
      </c>
      <c r="J18826">
        <f t="shared" si="904"/>
        <v>0.49939990043640137</v>
      </c>
      <c r="K18826">
        <f>K18825*POWER($M$4, 0-J18826)+B18826*(1-POWER($M$4, 0-J18826))</f>
        <v>37.112053336134949</v>
      </c>
      <c r="O18826">
        <f t="shared" si="905"/>
        <v>6.5864376593208975</v>
      </c>
      <c r="P18826">
        <f t="shared" si="906"/>
        <v>0.58643765932089753</v>
      </c>
    </row>
    <row r="18827" spans="1:16" x14ac:dyDescent="0.35">
      <c r="A18827">
        <v>1682197253.85024</v>
      </c>
      <c r="B18827">
        <v>36.850245957018899</v>
      </c>
      <c r="C18827">
        <v>9.8991095333097796</v>
      </c>
      <c r="D18827">
        <v>84.658485398995495</v>
      </c>
      <c r="E18827" t="s">
        <v>140</v>
      </c>
      <c r="F18827">
        <v>0.175591143104007</v>
      </c>
      <c r="G18827" s="1">
        <f>_xlfn.NUMBERVALUE(data_linked!G18829)</f>
        <v>725.30402766043301</v>
      </c>
      <c r="J18827">
        <f t="shared" si="904"/>
        <v>0.51582002639770508</v>
      </c>
      <c r="K18827">
        <f>K18826*POWER($M$4, 0-J18827)+B18827*(1-POWER($M$4, 0-J18827))</f>
        <v>37.105546664492557</v>
      </c>
      <c r="O18827">
        <f t="shared" si="905"/>
        <v>6.5865909154498166</v>
      </c>
      <c r="P18827">
        <f t="shared" si="906"/>
        <v>0.58659091544981656</v>
      </c>
    </row>
    <row r="18828" spans="1:16" x14ac:dyDescent="0.35">
      <c r="A18828">
        <v>1682197254.3466899</v>
      </c>
      <c r="B18828">
        <v>36.897935239306001</v>
      </c>
      <c r="C18828">
        <v>9.92495809398444</v>
      </c>
      <c r="D18828">
        <v>84.677482568655293</v>
      </c>
      <c r="E18828" t="s">
        <v>140</v>
      </c>
      <c r="F18828">
        <v>0.175122332533342</v>
      </c>
      <c r="G18828" s="1">
        <f>_xlfn.NUMBERVALUE(data_linked!G18830)</f>
        <v>725.41803790350696</v>
      </c>
      <c r="J18828">
        <f t="shared" si="904"/>
        <v>0.49644994735717773</v>
      </c>
      <c r="K18828">
        <f>K18827*POWER($M$4, 0-J18828)+B18828*(1-POWER($M$4, 0-J18828))</f>
        <v>37.100578340586566</v>
      </c>
      <c r="O18828">
        <f t="shared" si="905"/>
        <v>6.586748092687297</v>
      </c>
      <c r="P18828">
        <f t="shared" si="906"/>
        <v>0.586748092687297</v>
      </c>
    </row>
    <row r="18829" spans="1:16" x14ac:dyDescent="0.35">
      <c r="A18829">
        <v>1682197254.8642399</v>
      </c>
      <c r="B18829">
        <v>37.089503457446199</v>
      </c>
      <c r="C18829">
        <v>9.9501838432459095</v>
      </c>
      <c r="D18829">
        <v>84.696026169072795</v>
      </c>
      <c r="E18829" t="s">
        <v>140</v>
      </c>
      <c r="F18829">
        <v>0.17466528493240499</v>
      </c>
      <c r="G18829" s="1">
        <f>_xlfn.NUMBERVALUE(data_linked!G18831)</f>
        <v>725.52942705545104</v>
      </c>
      <c r="J18829">
        <f t="shared" si="904"/>
        <v>0.51754999160766602</v>
      </c>
      <c r="K18829">
        <f>K18828*POWER($M$4, 0-J18829)+B18829*(1-POWER($M$4, 0-J18829))</f>
        <v>37.100302186156135</v>
      </c>
      <c r="O18829">
        <f t="shared" si="905"/>
        <v>6.5869016325705152</v>
      </c>
      <c r="P18829">
        <f t="shared" si="906"/>
        <v>0.5869016325705152</v>
      </c>
    </row>
    <row r="18830" spans="1:16" x14ac:dyDescent="0.35">
      <c r="A18830">
        <v>1682197255.3517001</v>
      </c>
      <c r="B18830">
        <v>37.373509061525901</v>
      </c>
      <c r="C18830">
        <v>9.97584395684345</v>
      </c>
      <c r="D18830">
        <v>84.714893302051294</v>
      </c>
      <c r="E18830" t="s">
        <v>140</v>
      </c>
      <c r="F18830">
        <v>0.174200844797187</v>
      </c>
      <c r="G18830" s="1">
        <f>_xlfn.NUMBERVALUE(data_linked!G18832)</f>
        <v>725.64286248812596</v>
      </c>
      <c r="J18830">
        <f t="shared" si="904"/>
        <v>0.48746013641357422</v>
      </c>
      <c r="K18830">
        <f>K18829*POWER($M$4, 0-J18830)+B18830*(1-POWER($M$4, 0-J18830))</f>
        <v>37.106723276431353</v>
      </c>
      <c r="O18830">
        <f t="shared" si="905"/>
        <v>6.5870579688425392</v>
      </c>
      <c r="P18830">
        <f t="shared" si="906"/>
        <v>0.58705796884253925</v>
      </c>
    </row>
    <row r="18831" spans="1:16" x14ac:dyDescent="0.35">
      <c r="A18831">
        <v>1682197255.8605001</v>
      </c>
      <c r="B18831">
        <v>37.260694700536</v>
      </c>
      <c r="C18831">
        <v>10.0010674278726</v>
      </c>
      <c r="D18831">
        <v>84.733443552992796</v>
      </c>
      <c r="E18831" t="s">
        <v>140</v>
      </c>
      <c r="F18831">
        <v>0.17374478092194201</v>
      </c>
      <c r="G18831" s="1">
        <f>_xlfn.NUMBERVALUE(data_linked!G18833)</f>
        <v>725.75449434274799</v>
      </c>
      <c r="J18831">
        <f t="shared" si="904"/>
        <v>0.50880002975463867</v>
      </c>
      <c r="K18831">
        <f>K18830*POWER($M$4, 0-J18831)+B18831*(1-POWER($M$4, 0-J18831))</f>
        <v>37.110498477849909</v>
      </c>
      <c r="O18831">
        <f t="shared" si="905"/>
        <v>6.5872117955727818</v>
      </c>
      <c r="P18831">
        <f t="shared" si="906"/>
        <v>0.5872117955727818</v>
      </c>
    </row>
    <row r="18832" spans="1:16" x14ac:dyDescent="0.35">
      <c r="A18832">
        <v>1682197256.3589001</v>
      </c>
      <c r="B18832">
        <v>36.878872305127302</v>
      </c>
      <c r="C18832">
        <v>10.026648588229399</v>
      </c>
      <c r="D18832">
        <v>84.752261094781204</v>
      </c>
      <c r="E18832" t="s">
        <v>140</v>
      </c>
      <c r="F18832">
        <v>0.17328273282802401</v>
      </c>
      <c r="G18832" s="1">
        <f>_xlfn.NUMBERVALUE(data_linked!G18834)</f>
        <v>725.86783813384795</v>
      </c>
      <c r="J18832">
        <f t="shared" si="904"/>
        <v>0.49839997291564941</v>
      </c>
      <c r="K18832">
        <f>K18831*POWER($M$4, 0-J18832)+B18832*(1-POWER($M$4, 0-J18832))</f>
        <v>37.104933950929698</v>
      </c>
      <c r="O18832">
        <f t="shared" si="905"/>
        <v>6.5873679571153465</v>
      </c>
      <c r="P18832">
        <f t="shared" si="906"/>
        <v>0.58736795711534651</v>
      </c>
    </row>
    <row r="18833" spans="1:16" x14ac:dyDescent="0.35">
      <c r="A18833">
        <v>1682197256.87343</v>
      </c>
      <c r="B18833">
        <v>36.663755131849697</v>
      </c>
      <c r="C18833">
        <v>10.0518692659215</v>
      </c>
      <c r="D18833">
        <v>84.770817650197898</v>
      </c>
      <c r="E18833" t="s">
        <v>140</v>
      </c>
      <c r="F18833">
        <v>0.172827676059679</v>
      </c>
      <c r="G18833" s="1">
        <f>_xlfn.NUMBERVALUE(data_linked!G18835)</f>
        <v>725.97971241447897</v>
      </c>
      <c r="J18833">
        <f t="shared" si="904"/>
        <v>0.51452994346618652</v>
      </c>
      <c r="K18833">
        <f>K18832*POWER($M$4, 0-J18833)+B18833*(1-POWER($M$4, 0-J18833))</f>
        <v>37.093996459473281</v>
      </c>
      <c r="O18833">
        <f t="shared" si="905"/>
        <v>6.5875220701016728</v>
      </c>
      <c r="P18833">
        <f t="shared" si="906"/>
        <v>0.58752207010167279</v>
      </c>
    </row>
    <row r="18834" spans="1:16" x14ac:dyDescent="0.35">
      <c r="A18834">
        <v>1682197257.37396</v>
      </c>
      <c r="B18834">
        <v>36.835657191833</v>
      </c>
      <c r="C18834">
        <v>10.0776602814342</v>
      </c>
      <c r="D18834">
        <v>84.789798151571205</v>
      </c>
      <c r="E18834" t="s">
        <v>140</v>
      </c>
      <c r="F18834">
        <v>0.172362825989993</v>
      </c>
      <c r="G18834" s="1">
        <f>_xlfn.NUMBERVALUE(data_linked!G18836)</f>
        <v>726.09424837651602</v>
      </c>
      <c r="J18834">
        <f t="shared" si="904"/>
        <v>0.50053000450134277</v>
      </c>
      <c r="K18834">
        <f>K18833*POWER($M$4, 0-J18834)+B18834*(1-POWER($M$4, 0-J18834))</f>
        <v>37.087763982653158</v>
      </c>
      <c r="O18834">
        <f t="shared" si="905"/>
        <v>6.5876798250995128</v>
      </c>
      <c r="P18834">
        <f t="shared" si="906"/>
        <v>0.58767982509951278</v>
      </c>
    </row>
    <row r="18835" spans="1:16" x14ac:dyDescent="0.35">
      <c r="A18835">
        <v>1682197257.87309</v>
      </c>
      <c r="B18835">
        <v>37.377248421598203</v>
      </c>
      <c r="C18835">
        <v>10.102879451416801</v>
      </c>
      <c r="D18835">
        <v>84.808362038260896</v>
      </c>
      <c r="E18835" t="s">
        <v>140</v>
      </c>
      <c r="F18835">
        <v>0.17190877304362501</v>
      </c>
      <c r="G18835" s="1">
        <f>_xlfn.NUMBERVALUE(data_linked!G18837)</f>
        <v>726.20637428618397</v>
      </c>
      <c r="J18835">
        <f t="shared" si="904"/>
        <v>0.4991300106048584</v>
      </c>
      <c r="K18835">
        <f>K18834*POWER($M$4, 0-J18835)+B18835*(1-POWER($M$4, 0-J18835))</f>
        <v>37.094728544668634</v>
      </c>
      <c r="O18835">
        <f t="shared" si="905"/>
        <v>6.5878342365321618</v>
      </c>
      <c r="P18835">
        <f t="shared" si="906"/>
        <v>0.58783423653216182</v>
      </c>
    </row>
    <row r="18836" spans="1:16" x14ac:dyDescent="0.35">
      <c r="A18836">
        <v>1682197258.3800199</v>
      </c>
      <c r="B18836">
        <v>36.692889703552403</v>
      </c>
      <c r="C18836">
        <v>10.1284030146762</v>
      </c>
      <c r="D18836">
        <v>84.827154256510198</v>
      </c>
      <c r="E18836" t="s">
        <v>140</v>
      </c>
      <c r="F18836">
        <v>0.17144973752981399</v>
      </c>
      <c r="G18836" s="1">
        <f>_xlfn.NUMBERVALUE(data_linked!G18838)</f>
        <v>726.319984531317</v>
      </c>
      <c r="J18836">
        <f t="shared" si="904"/>
        <v>0.50692987442016602</v>
      </c>
      <c r="K18836">
        <f>K18835*POWER($M$4, 0-J18836)+B18836*(1-POWER($M$4, 0-J18836))</f>
        <v>37.084911689061059</v>
      </c>
      <c r="O18836">
        <f t="shared" si="905"/>
        <v>6.5879906677661628</v>
      </c>
      <c r="P18836">
        <f t="shared" si="906"/>
        <v>0.58799066776616282</v>
      </c>
    </row>
    <row r="18837" spans="1:16" x14ac:dyDescent="0.35">
      <c r="A18837">
        <v>1682197258.8761201</v>
      </c>
      <c r="B18837">
        <v>37.195137287375402</v>
      </c>
      <c r="C18837">
        <v>10.153618810021699</v>
      </c>
      <c r="D18837">
        <v>84.845724101866395</v>
      </c>
      <c r="E18837" t="s">
        <v>140</v>
      </c>
      <c r="F18837">
        <v>0.17099673304810201</v>
      </c>
      <c r="G18837" s="1">
        <f>_xlfn.NUMBERVALUE(data_linked!G18839)</f>
        <v>726.432354869748</v>
      </c>
      <c r="J18837">
        <f t="shared" si="904"/>
        <v>0.49610018730163574</v>
      </c>
      <c r="K18837">
        <f>K18836*POWER($M$4, 0-J18837)+B18837*(1-POWER($M$4, 0-J18837))</f>
        <v>37.087547648537338</v>
      </c>
      <c r="O18837">
        <f t="shared" si="905"/>
        <v>6.5881453676907231</v>
      </c>
      <c r="P18837">
        <f t="shared" si="906"/>
        <v>0.58814536769072312</v>
      </c>
    </row>
    <row r="18838" spans="1:16" x14ac:dyDescent="0.35">
      <c r="A18838">
        <v>1682197259.3912301</v>
      </c>
      <c r="B18838">
        <v>37.502734826579399</v>
      </c>
      <c r="C18838">
        <v>10.179218027667201</v>
      </c>
      <c r="D18838">
        <v>84.864580623679203</v>
      </c>
      <c r="E18838" t="s">
        <v>140</v>
      </c>
      <c r="F18838">
        <v>0.17053734877917301</v>
      </c>
      <c r="G18838" s="1">
        <f>_xlfn.NUMBERVALUE(data_linked!G18840)</f>
        <v>726.54656671930002</v>
      </c>
      <c r="J18838">
        <f t="shared" si="904"/>
        <v>0.51511001586914063</v>
      </c>
      <c r="K18838">
        <f>K18837*POWER($M$4, 0-J18838)+B18838*(1-POWER($M$4, 0-J18838))</f>
        <v>37.097852226906269</v>
      </c>
      <c r="O18838">
        <f t="shared" si="905"/>
        <v>6.5883025782986548</v>
      </c>
      <c r="P18838">
        <f t="shared" si="906"/>
        <v>0.58830257829865484</v>
      </c>
    </row>
    <row r="18839" spans="1:16" x14ac:dyDescent="0.35">
      <c r="A18839">
        <v>1682197259.8991799</v>
      </c>
      <c r="B18839">
        <v>36.925755787223302</v>
      </c>
      <c r="C18839">
        <v>10.204430681961901</v>
      </c>
      <c r="D18839">
        <v>84.8831566575615</v>
      </c>
      <c r="E18839" t="s">
        <v>140</v>
      </c>
      <c r="F18839">
        <v>0.170085406420456</v>
      </c>
      <c r="G18839" s="1">
        <f>_xlfn.NUMBERVALUE(data_linked!G18841)</f>
        <v>726.65918537486198</v>
      </c>
      <c r="H18839">
        <v>20</v>
      </c>
      <c r="J18839">
        <f t="shared" si="904"/>
        <v>0.5079498291015625</v>
      </c>
      <c r="K18839">
        <f>K18838*POWER($M$4, 0-J18839)+B18839*(1-POWER($M$4, 0-J18839))</f>
        <v>37.093639584963071</v>
      </c>
      <c r="O18839">
        <f t="shared" si="905"/>
        <v>6.5884575717063329</v>
      </c>
      <c r="P18839">
        <f t="shared" si="906"/>
        <v>0.58845757170633295</v>
      </c>
    </row>
    <row r="18840" spans="1:16" x14ac:dyDescent="0.35">
      <c r="A18840">
        <v>1682197260.80709</v>
      </c>
      <c r="B18840">
        <v>37.431214177689299</v>
      </c>
      <c r="C18840">
        <v>10.2506697457118</v>
      </c>
      <c r="D18840">
        <v>84.917235425259307</v>
      </c>
      <c r="E18840" t="s">
        <v>140</v>
      </c>
      <c r="F18840">
        <v>0.16925787726889199</v>
      </c>
      <c r="G18840" s="1">
        <f>_xlfn.NUMBERVALUE(data_linked!G18842)</f>
        <v>726.86606494500995</v>
      </c>
      <c r="J18840">
        <f t="shared" si="904"/>
        <v>0.90791010856628418</v>
      </c>
      <c r="K18840">
        <f>K18839*POWER($M$4, 0-J18840)+B18840*(1-POWER($M$4, 0-J18840))</f>
        <v>37.108266791748768</v>
      </c>
      <c r="O18840">
        <f t="shared" si="905"/>
        <v>6.5887422307743462</v>
      </c>
      <c r="P18840">
        <f t="shared" si="906"/>
        <v>0.58874223077434618</v>
      </c>
    </row>
    <row r="18841" spans="1:16" x14ac:dyDescent="0.35">
      <c r="A18841">
        <v>1682197261.3208599</v>
      </c>
      <c r="B18841">
        <v>37.202779316545403</v>
      </c>
      <c r="C18841">
        <v>10.2765711120293</v>
      </c>
      <c r="D18841">
        <v>84.936331309203197</v>
      </c>
      <c r="E18841" t="s">
        <v>140</v>
      </c>
      <c r="F18841">
        <v>0.16879507933249199</v>
      </c>
      <c r="G18841" s="1">
        <f>_xlfn.NUMBERVALUE(data_linked!G18843)</f>
        <v>726.98214518123302</v>
      </c>
      <c r="J18841">
        <f t="shared" si="904"/>
        <v>0.51376986503601074</v>
      </c>
      <c r="K18841">
        <f>K18840*POWER($M$4, 0-J18841)+B18841*(1-POWER($M$4, 0-J18841))</f>
        <v>37.110606482349731</v>
      </c>
      <c r="O18841">
        <f t="shared" si="905"/>
        <v>6.5889019176462789</v>
      </c>
      <c r="P18841">
        <f t="shared" si="906"/>
        <v>0.58890191764627886</v>
      </c>
    </row>
    <row r="18842" spans="1:16" x14ac:dyDescent="0.35">
      <c r="A18842">
        <v>1682197261.8268099</v>
      </c>
      <c r="B18842">
        <v>37.510950996207598</v>
      </c>
      <c r="C18842">
        <v>10.301779231820399</v>
      </c>
      <c r="D18842">
        <v>84.954920421661598</v>
      </c>
      <c r="E18842" t="s">
        <v>140</v>
      </c>
      <c r="F18842">
        <v>0.168345192554956</v>
      </c>
      <c r="G18842" s="1">
        <f>_xlfn.NUMBERVALUE(data_linked!G18844)</f>
        <v>727.09525326166897</v>
      </c>
      <c r="J18842">
        <f t="shared" si="904"/>
        <v>0.50594997406005859</v>
      </c>
      <c r="K18842">
        <f>K18841*POWER($M$4, 0-J18842)+B18842*(1-POWER($M$4, 0-J18842))</f>
        <v>37.12036815866901</v>
      </c>
      <c r="O18842">
        <f t="shared" si="905"/>
        <v>6.5890574913190214</v>
      </c>
      <c r="P18842">
        <f t="shared" si="906"/>
        <v>0.58905749131902141</v>
      </c>
    </row>
    <row r="18843" spans="1:16" x14ac:dyDescent="0.35">
      <c r="A18843">
        <v>1682197262.33497</v>
      </c>
      <c r="B18843">
        <v>37.294919555837701</v>
      </c>
      <c r="C18843">
        <v>10.327643857531999</v>
      </c>
      <c r="D18843">
        <v>84.973998107690605</v>
      </c>
      <c r="E18843" t="s">
        <v>140</v>
      </c>
      <c r="F18843">
        <v>0.16788413149693601</v>
      </c>
      <c r="G18843" s="1">
        <f>_xlfn.NUMBERVALUE(data_linked!G18845)</f>
        <v>727.21144587367098</v>
      </c>
      <c r="J18843">
        <f t="shared" si="904"/>
        <v>0.50816011428833008</v>
      </c>
      <c r="K18843">
        <f>K18842*POWER($M$4, 0-J18843)+B18843*(1-POWER($M$4, 0-J18843))</f>
        <v>37.124642641017303</v>
      </c>
      <c r="O18843">
        <f t="shared" si="905"/>
        <v>6.5892172823896651</v>
      </c>
      <c r="P18843">
        <f t="shared" si="906"/>
        <v>0.58921728238966509</v>
      </c>
    </row>
    <row r="18844" spans="1:16" x14ac:dyDescent="0.35">
      <c r="A18844">
        <v>1682197262.84196</v>
      </c>
      <c r="B18844">
        <v>37.244943737881997</v>
      </c>
      <c r="C18844">
        <v>10.3528484765133</v>
      </c>
      <c r="D18844">
        <v>84.992593321952796</v>
      </c>
      <c r="E18844" t="s">
        <v>140</v>
      </c>
      <c r="F18844">
        <v>0.16743536860759201</v>
      </c>
      <c r="G18844" s="1">
        <f>_xlfn.NUMBERVALUE(data_linked!G18846)</f>
        <v>727.32480943483802</v>
      </c>
      <c r="J18844">
        <f t="shared" si="904"/>
        <v>0.50698995590209961</v>
      </c>
      <c r="K18844">
        <f>K18843*POWER($M$4, 0-J18844)+B18844*(1-POWER($M$4, 0-J18844))</f>
        <v>37.127581920704614</v>
      </c>
      <c r="O18844">
        <f t="shared" si="905"/>
        <v>6.5893731582724184</v>
      </c>
      <c r="P18844">
        <f t="shared" si="906"/>
        <v>0.58937315827241843</v>
      </c>
    </row>
    <row r="18845" spans="1:16" x14ac:dyDescent="0.35">
      <c r="A18845">
        <v>1682197263.3399701</v>
      </c>
      <c r="B18845">
        <v>37.311730120826198</v>
      </c>
      <c r="C18845">
        <v>10.378660125273599</v>
      </c>
      <c r="D18845">
        <v>85.011640844886202</v>
      </c>
      <c r="E18845" t="s">
        <v>140</v>
      </c>
      <c r="F18845">
        <v>0.16697634756430599</v>
      </c>
      <c r="G18845" s="1">
        <f>_xlfn.NUMBERVALUE(data_linked!G18847)</f>
        <v>727.44104299087303</v>
      </c>
      <c r="J18845">
        <f t="shared" si="904"/>
        <v>0.49801015853881836</v>
      </c>
      <c r="K18845">
        <f>K18844*POWER($M$4, 0-J18845)+B18845*(1-POWER($M$4, 0-J18845))</f>
        <v>37.132002430933845</v>
      </c>
      <c r="O18845">
        <f t="shared" si="905"/>
        <v>6.58953295519931</v>
      </c>
      <c r="P18845">
        <f t="shared" si="906"/>
        <v>0.58953295519931004</v>
      </c>
    </row>
    <row r="18846" spans="1:16" x14ac:dyDescent="0.35">
      <c r="A18846">
        <v>1682197263.8413401</v>
      </c>
      <c r="B18846">
        <v>37.508167068551003</v>
      </c>
      <c r="C18846">
        <v>10.4038617859671</v>
      </c>
      <c r="D18846">
        <v>85.030242598191293</v>
      </c>
      <c r="E18846" t="s">
        <v>140</v>
      </c>
      <c r="F18846">
        <v>0.166528715665135</v>
      </c>
      <c r="G18846" s="1">
        <f>_xlfn.NUMBERVALUE(data_linked!G18848)</f>
        <v>727.55466678127004</v>
      </c>
      <c r="J18846">
        <f t="shared" si="904"/>
        <v>0.50136995315551758</v>
      </c>
      <c r="K18846">
        <f>K18845*POWER($M$4, 0-J18846)+B18846*(1-POWER($M$4, 0-J18846))</f>
        <v>37.141092507431281</v>
      </c>
      <c r="O18846">
        <f t="shared" si="905"/>
        <v>6.5896891395644799</v>
      </c>
      <c r="P18846">
        <f t="shared" si="906"/>
        <v>0.58968913956447988</v>
      </c>
    </row>
    <row r="18847" spans="1:16" x14ac:dyDescent="0.35">
      <c r="A18847">
        <v>1682197264.3453901</v>
      </c>
      <c r="B18847">
        <v>37.879395121652699</v>
      </c>
      <c r="C18847">
        <v>10.429333934790501</v>
      </c>
      <c r="D18847">
        <v>85.049048399637996</v>
      </c>
      <c r="E18847" t="s">
        <v>140</v>
      </c>
      <c r="F18847">
        <v>0.16607682761102899</v>
      </c>
      <c r="G18847" s="1">
        <f>_xlfn.NUMBERVALUE(data_linked!G18849)</f>
        <v>727.66964841498498</v>
      </c>
      <c r="J18847">
        <f t="shared" si="904"/>
        <v>0.50405001640319824</v>
      </c>
      <c r="K18847">
        <f>K18846*POWER($M$4, 0-J18847)+B18847*(1-POWER($M$4, 0-J18847))</f>
        <v>37.159027905897759</v>
      </c>
      <c r="O18847">
        <f t="shared" si="905"/>
        <v>6.5898471655577975</v>
      </c>
      <c r="P18847">
        <f t="shared" si="906"/>
        <v>0.58984716555779748</v>
      </c>
    </row>
    <row r="18848" spans="1:16" x14ac:dyDescent="0.35">
      <c r="A18848">
        <v>1682197264.85374</v>
      </c>
      <c r="B18848">
        <v>37.344991106367097</v>
      </c>
      <c r="C18848">
        <v>10.4545331447524</v>
      </c>
      <c r="D18848">
        <v>85.067657054575804</v>
      </c>
      <c r="E18848" t="s">
        <v>140</v>
      </c>
      <c r="F18848">
        <v>0.16563032859020099</v>
      </c>
      <c r="G18848" s="1">
        <f>_xlfn.NUMBERVALUE(data_linked!G18850)</f>
        <v>727.78353550319696</v>
      </c>
      <c r="J18848">
        <f t="shared" si="904"/>
        <v>0.50834989547729492</v>
      </c>
      <c r="K18848">
        <f>K18847*POWER($M$4, 0-J18848)+B18848*(1-POWER($M$4, 0-J18848))</f>
        <v>37.163583524656794</v>
      </c>
      <c r="O18848">
        <f t="shared" si="905"/>
        <v>6.5900036626402221</v>
      </c>
      <c r="P18848">
        <f t="shared" si="906"/>
        <v>0.59000366264022208</v>
      </c>
    </row>
    <row r="18849" spans="1:16" x14ac:dyDescent="0.35">
      <c r="A18849">
        <v>1682197265.36766</v>
      </c>
      <c r="B18849">
        <v>36.921918994702303</v>
      </c>
      <c r="C18849">
        <v>10.4802702973198</v>
      </c>
      <c r="D18849">
        <v>85.086667449637702</v>
      </c>
      <c r="E18849" t="s">
        <v>140</v>
      </c>
      <c r="F18849">
        <v>0.165174864271042</v>
      </c>
      <c r="G18849" s="1">
        <f>_xlfn.NUMBERVALUE(data_linked!G18851)</f>
        <v>727.89999567535199</v>
      </c>
      <c r="J18849">
        <f t="shared" si="904"/>
        <v>0.51392006874084473</v>
      </c>
      <c r="K18849">
        <f>K18848*POWER($M$4, 0-J18849)+B18849*(1-POWER($M$4, 0-J18849))</f>
        <v>37.157599307530404</v>
      </c>
      <c r="O18849">
        <f t="shared" si="905"/>
        <v>6.5901636701829451</v>
      </c>
      <c r="P18849">
        <f t="shared" si="906"/>
        <v>0.59016367018294513</v>
      </c>
    </row>
    <row r="18850" spans="1:16" x14ac:dyDescent="0.35">
      <c r="A18850">
        <v>1682197265.86812</v>
      </c>
      <c r="B18850">
        <v>37.358870322539801</v>
      </c>
      <c r="C18850">
        <v>10.505466825599299</v>
      </c>
      <c r="D18850">
        <v>85.105282927624501</v>
      </c>
      <c r="E18850" t="s">
        <v>140</v>
      </c>
      <c r="F18850">
        <v>0.16472952645497799</v>
      </c>
      <c r="G18850" s="1">
        <f>_xlfn.NUMBERVALUE(data_linked!G18852)</f>
        <v>728.01414909269704</v>
      </c>
      <c r="J18850">
        <f t="shared" si="904"/>
        <v>0.50045990943908691</v>
      </c>
      <c r="K18850">
        <f>K18849*POWER($M$4, 0-J18850)+B18850*(1-POWER($M$4, 0-J18850))</f>
        <v>37.162454331748776</v>
      </c>
      <c r="O18850">
        <f t="shared" si="905"/>
        <v>6.5903204835747093</v>
      </c>
      <c r="P18850">
        <f t="shared" si="906"/>
        <v>0.59032048357470934</v>
      </c>
    </row>
    <row r="18851" spans="1:16" x14ac:dyDescent="0.35">
      <c r="A18851">
        <v>1682197266.3683801</v>
      </c>
      <c r="B18851">
        <v>37.240778159937697</v>
      </c>
      <c r="C18851">
        <v>10.531278827558699</v>
      </c>
      <c r="D18851">
        <v>85.124357659007799</v>
      </c>
      <c r="E18851" t="s">
        <v>140</v>
      </c>
      <c r="F18851">
        <v>0.16427388906687701</v>
      </c>
      <c r="G18851" s="1">
        <f>_xlfn.NUMBERVALUE(data_linked!G18853)</f>
        <v>728.13123481312698</v>
      </c>
      <c r="J18851">
        <f t="shared" si="904"/>
        <v>0.5002601146697998</v>
      </c>
      <c r="K18851">
        <f>K18850*POWER($M$4, 0-J18851)+B18851*(1-POWER($M$4, 0-J18851))</f>
        <v>37.164342900343421</v>
      </c>
      <c r="O18851">
        <f t="shared" si="905"/>
        <v>6.5904812995508832</v>
      </c>
      <c r="P18851">
        <f t="shared" si="906"/>
        <v>0.59048129955088324</v>
      </c>
    </row>
    <row r="18852" spans="1:16" x14ac:dyDescent="0.35">
      <c r="A18852">
        <v>1682197266.8663199</v>
      </c>
      <c r="B18852">
        <v>37.071193332599101</v>
      </c>
      <c r="C18852">
        <v>10.5564725542771</v>
      </c>
      <c r="D18852">
        <v>85.142979930967201</v>
      </c>
      <c r="E18852" t="s">
        <v>140</v>
      </c>
      <c r="F18852">
        <v>0.16382973518824401</v>
      </c>
      <c r="G18852" s="1">
        <f>_xlfn.NUMBERVALUE(data_linked!G18854)</f>
        <v>728.24565709712999</v>
      </c>
      <c r="J18852">
        <f t="shared" si="904"/>
        <v>0.4979398250579834</v>
      </c>
      <c r="K18852">
        <f>K18851*POWER($M$4, 0-J18852)+B18852*(1-POWER($M$4, 0-J18852))</f>
        <v>37.162107140413831</v>
      </c>
      <c r="O18852">
        <f t="shared" si="905"/>
        <v>6.5906384323437397</v>
      </c>
      <c r="P18852">
        <f t="shared" si="906"/>
        <v>0.59063843234373969</v>
      </c>
    </row>
    <row r="18853" spans="1:16" x14ac:dyDescent="0.35">
      <c r="A18853">
        <v>1682197267.37918</v>
      </c>
      <c r="B18853">
        <v>37.316245429412497</v>
      </c>
      <c r="C18853">
        <v>10.5820345003262</v>
      </c>
      <c r="D18853">
        <v>85.161878870112702</v>
      </c>
      <c r="E18853" t="s">
        <v>140</v>
      </c>
      <c r="F18853">
        <v>0.163379669854891</v>
      </c>
      <c r="G18853" s="1">
        <f>_xlfn.NUMBERVALUE(data_linked!G18855)</f>
        <v>728.36189490226604</v>
      </c>
      <c r="J18853">
        <f t="shared" ref="J18853:J18916" si="907">A18853-A18852</f>
        <v>0.51286005973815918</v>
      </c>
      <c r="K18853">
        <f>K18852*POWER($M$4, 0-J18853)+B18853*(1-POWER($M$4, 0-J18853))</f>
        <v>37.165916214759797</v>
      </c>
      <c r="O18853">
        <f t="shared" si="905"/>
        <v>6.5907980330614802</v>
      </c>
      <c r="P18853">
        <f t="shared" si="906"/>
        <v>0.59079803306148015</v>
      </c>
    </row>
    <row r="18854" spans="1:16" x14ac:dyDescent="0.35">
      <c r="A18854">
        <v>1682197267.8738201</v>
      </c>
      <c r="B18854">
        <v>36.951186046199297</v>
      </c>
      <c r="C18854">
        <v>10.6072252227818</v>
      </c>
      <c r="D18854">
        <v>85.180507788918305</v>
      </c>
      <c r="E18854" t="s">
        <v>140</v>
      </c>
      <c r="F18854">
        <v>0.16293671713209601</v>
      </c>
      <c r="G18854" s="1">
        <f>_xlfn.NUMBERVALUE(data_linked!G18856)</f>
        <v>728.47658642276895</v>
      </c>
      <c r="J18854">
        <f t="shared" si="907"/>
        <v>0.49464011192321777</v>
      </c>
      <c r="K18854">
        <f>K18853*POWER($M$4, 0-J18854)+B18854*(1-POWER($M$4, 0-J18854))</f>
        <v>37.160796041266941</v>
      </c>
      <c r="O18854">
        <f t="shared" si="905"/>
        <v>6.5909554856853783</v>
      </c>
      <c r="P18854">
        <f t="shared" si="906"/>
        <v>0.59095548568537826</v>
      </c>
    </row>
    <row r="18855" spans="1:16" x14ac:dyDescent="0.35">
      <c r="A18855">
        <v>1682197268.3859</v>
      </c>
      <c r="B18855">
        <v>37.374795234105903</v>
      </c>
      <c r="C18855">
        <v>10.632748096291801</v>
      </c>
      <c r="D18855">
        <v>85.199386845531706</v>
      </c>
      <c r="E18855" t="s">
        <v>140</v>
      </c>
      <c r="F18855">
        <v>0.162488512601419</v>
      </c>
      <c r="G18855" s="1">
        <f>_xlfn.NUMBERVALUE(data_linked!G18857)</f>
        <v>728.59293444318098</v>
      </c>
      <c r="J18855">
        <f t="shared" si="907"/>
        <v>0.51207995414733887</v>
      </c>
      <c r="K18855">
        <f>K18854*POWER($M$4, 0-J18855)+B18855*(1-POWER($M$4, 0-J18855))</f>
        <v>37.166076457749405</v>
      </c>
      <c r="O18855">
        <f t="shared" si="905"/>
        <v>6.5911151870846503</v>
      </c>
      <c r="P18855">
        <f t="shared" si="906"/>
        <v>0.59111518708465027</v>
      </c>
    </row>
    <row r="18856" spans="1:16" x14ac:dyDescent="0.35">
      <c r="A18856">
        <v>1682197268.8855</v>
      </c>
      <c r="B18856">
        <v>36.8959893189597</v>
      </c>
      <c r="C18856">
        <v>10.657933534973701</v>
      </c>
      <c r="D18856">
        <v>85.218020763594893</v>
      </c>
      <c r="E18856" t="s">
        <v>140</v>
      </c>
      <c r="F18856">
        <v>0.162046819605209</v>
      </c>
      <c r="G18856" s="1">
        <f>_xlfn.NUMBERVALUE(data_linked!G18858)</f>
        <v>728.70788725053899</v>
      </c>
      <c r="J18856">
        <f t="shared" si="907"/>
        <v>0.49959993362426758</v>
      </c>
      <c r="K18856">
        <f>K18855*POWER($M$4, 0-J18856)+B18856*(1-POWER($M$4, 0-J18856))</f>
        <v>37.159572522317532</v>
      </c>
      <c r="O18856">
        <f t="shared" si="905"/>
        <v>6.5912729483455852</v>
      </c>
      <c r="P18856">
        <f t="shared" si="906"/>
        <v>0.59127294834558519</v>
      </c>
    </row>
    <row r="18857" spans="1:16" x14ac:dyDescent="0.35">
      <c r="A18857">
        <v>1682197269.40042</v>
      </c>
      <c r="B18857">
        <v>37.310048456656901</v>
      </c>
      <c r="C18857">
        <v>10.6836862650123</v>
      </c>
      <c r="D18857">
        <v>85.237078995629304</v>
      </c>
      <c r="E18857" t="s">
        <v>140</v>
      </c>
      <c r="F18857">
        <v>0.16159578467160499</v>
      </c>
      <c r="G18857" s="1">
        <f>_xlfn.NUMBERVALUE(data_linked!G18859)</f>
        <v>728.82557693361002</v>
      </c>
      <c r="J18857">
        <f t="shared" si="907"/>
        <v>0.51491999626159668</v>
      </c>
      <c r="K18857">
        <f>K18856*POWER($M$4, 0-J18857)+B18857*(1-POWER($M$4, 0-J18857))</f>
        <v>37.163305841397595</v>
      </c>
      <c r="O18857">
        <f t="shared" si="905"/>
        <v>6.5914344399150329</v>
      </c>
      <c r="P18857">
        <f t="shared" si="906"/>
        <v>0.59143443991503286</v>
      </c>
    </row>
    <row r="18858" spans="1:16" x14ac:dyDescent="0.35">
      <c r="A18858">
        <v>1682197269.8915999</v>
      </c>
      <c r="B18858">
        <v>37.362007901964802</v>
      </c>
      <c r="C18858">
        <v>10.708871530473299</v>
      </c>
      <c r="D18858">
        <v>85.255721781048706</v>
      </c>
      <c r="E18858" t="s">
        <v>140</v>
      </c>
      <c r="F18858">
        <v>0.16115528711611901</v>
      </c>
      <c r="G18858" s="1">
        <f>_xlfn.NUMBERVALUE(data_linked!G18860)</f>
        <v>728.94081837100805</v>
      </c>
      <c r="J18858">
        <f t="shared" si="907"/>
        <v>0.4911799430847168</v>
      </c>
      <c r="K18858">
        <f>K18857*POWER($M$4, 0-J18858)+B18858*(1-POWER($M$4, 0-J18858))</f>
        <v>37.1680110814778</v>
      </c>
      <c r="O18858">
        <f t="shared" si="905"/>
        <v>6.5915925467804533</v>
      </c>
      <c r="P18858">
        <f t="shared" si="906"/>
        <v>0.59159254678045325</v>
      </c>
    </row>
    <row r="18859" spans="1:16" x14ac:dyDescent="0.35">
      <c r="A18859">
        <v>1682197270.4077001</v>
      </c>
      <c r="B18859">
        <v>37.238795423135201</v>
      </c>
      <c r="C18859">
        <v>10.734598026416</v>
      </c>
      <c r="D18859">
        <v>85.274769810176494</v>
      </c>
      <c r="E18859" t="s">
        <v>140</v>
      </c>
      <c r="F18859">
        <v>0.160705939936233</v>
      </c>
      <c r="G18859" s="1">
        <f>_xlfn.NUMBERVALUE(data_linked!G18861)</f>
        <v>729.05868516903399</v>
      </c>
      <c r="J18859">
        <f t="shared" si="907"/>
        <v>0.51610016822814941</v>
      </c>
      <c r="K18859">
        <f>K18858*POWER($M$4, 0-J18859)+B18859*(1-POWER($M$4, 0-J18859))</f>
        <v>37.169771220821005</v>
      </c>
      <c r="O18859">
        <f t="shared" si="905"/>
        <v>6.5917542296863756</v>
      </c>
      <c r="P18859">
        <f t="shared" si="906"/>
        <v>0.59175422968637559</v>
      </c>
    </row>
    <row r="18860" spans="1:16" x14ac:dyDescent="0.35">
      <c r="A18860">
        <v>1682197270.90482</v>
      </c>
      <c r="B18860">
        <v>37.279090485193898</v>
      </c>
      <c r="C18860">
        <v>10.7597804350962</v>
      </c>
      <c r="D18860">
        <v>85.293419519693003</v>
      </c>
      <c r="E18860" t="s">
        <v>140</v>
      </c>
      <c r="F18860">
        <v>0.1602667047677</v>
      </c>
      <c r="G18860" s="1">
        <f>_xlfn.NUMBERVALUE(data_linked!G18862)</f>
        <v>729.17420558942899</v>
      </c>
      <c r="J18860">
        <f t="shared" si="907"/>
        <v>0.49711990356445313</v>
      </c>
      <c r="K18860">
        <f>K18859*POWER($M$4, 0-J18860)+B18860*(1-POWER($M$4, 0-J18860))</f>
        <v>37.172390814693081</v>
      </c>
      <c r="O18860">
        <f t="shared" si="905"/>
        <v>6.5919126686042855</v>
      </c>
      <c r="P18860">
        <f t="shared" si="906"/>
        <v>0.59191266860428549</v>
      </c>
    </row>
    <row r="18861" spans="1:16" x14ac:dyDescent="0.35">
      <c r="A18861">
        <v>1682197271.4134901</v>
      </c>
      <c r="B18861">
        <v>37.381972308571001</v>
      </c>
      <c r="C18861">
        <v>10.7854268030675</v>
      </c>
      <c r="D18861">
        <v>85.312417444469602</v>
      </c>
      <c r="E18861" t="s">
        <v>140</v>
      </c>
      <c r="F18861">
        <v>0.15982000161142801</v>
      </c>
      <c r="G18861" s="1">
        <f>_xlfn.NUMBERVALUE(data_linked!G18863)</f>
        <v>729.29200391450001</v>
      </c>
      <c r="J18861">
        <f t="shared" si="907"/>
        <v>0.50867009162902832</v>
      </c>
      <c r="K18861">
        <f>K18860*POWER($M$4, 0-J18861)+B18861*(1-POWER($M$4, 0-J18861))</f>
        <v>37.177528214659297</v>
      </c>
      <c r="O18861">
        <f t="shared" si="905"/>
        <v>6.5920742058748232</v>
      </c>
      <c r="P18861">
        <f t="shared" si="906"/>
        <v>0.59207420587482318</v>
      </c>
    </row>
    <row r="18862" spans="1:16" x14ac:dyDescent="0.35">
      <c r="A18862">
        <v>1682197271.91258</v>
      </c>
      <c r="B18862">
        <v>37.245497733047202</v>
      </c>
      <c r="C18862">
        <v>10.810606193374101</v>
      </c>
      <c r="D18862">
        <v>85.331073990678703</v>
      </c>
      <c r="E18862" t="s">
        <v>140</v>
      </c>
      <c r="F18862">
        <v>0.15938205054756299</v>
      </c>
      <c r="G18862" s="1">
        <f>_xlfn.NUMBERVALUE(data_linked!G18864)</f>
        <v>729.40780486736401</v>
      </c>
      <c r="J18862">
        <f t="shared" si="907"/>
        <v>0.49908995628356934</v>
      </c>
      <c r="K18862">
        <f>K18861*POWER($M$4, 0-J18862)+B18862*(1-POWER($M$4, 0-J18862))</f>
        <v>37.179163329833628</v>
      </c>
      <c r="O18862">
        <f t="shared" si="905"/>
        <v>6.5922329787113041</v>
      </c>
      <c r="P18862">
        <f t="shared" si="906"/>
        <v>0.59223297871130409</v>
      </c>
    </row>
    <row r="18863" spans="1:16" x14ac:dyDescent="0.35">
      <c r="A18863">
        <v>1682197272.4342301</v>
      </c>
      <c r="B18863">
        <v>37.411356112226997</v>
      </c>
      <c r="C18863">
        <v>10.836243540620501</v>
      </c>
      <c r="D18863">
        <v>85.350074494193905</v>
      </c>
      <c r="E18863" t="s">
        <v>140</v>
      </c>
      <c r="F18863">
        <v>0.158936769142006</v>
      </c>
      <c r="G18863" s="1">
        <f>_xlfn.NUMBERVALUE(data_linked!G18865)</f>
        <v>729.52586290465604</v>
      </c>
      <c r="J18863">
        <f t="shared" si="907"/>
        <v>0.52165007591247559</v>
      </c>
      <c r="K18863">
        <f>K18862*POWER($M$4, 0-J18863)+B18863*(1-POWER($M$4, 0-J18863))</f>
        <v>37.18499838937759</v>
      </c>
      <c r="O18863">
        <f t="shared" si="905"/>
        <v>6.5923948202537375</v>
      </c>
      <c r="P18863">
        <f t="shared" si="906"/>
        <v>0.59239482025373746</v>
      </c>
    </row>
    <row r="18864" spans="1:16" x14ac:dyDescent="0.35">
      <c r="A18864">
        <v>1682197272.9423001</v>
      </c>
      <c r="B18864">
        <v>37.3097539056469</v>
      </c>
      <c r="C18864">
        <v>10.8614199987941</v>
      </c>
      <c r="D18864">
        <v>85.368737985858303</v>
      </c>
      <c r="E18864" t="s">
        <v>140</v>
      </c>
      <c r="F18864">
        <v>0.158500121657699</v>
      </c>
      <c r="G18864" s="1">
        <f>_xlfn.NUMBERVALUE(data_linked!G18866)</f>
        <v>729.64194749648902</v>
      </c>
      <c r="J18864">
        <f t="shared" si="907"/>
        <v>0.50806999206542969</v>
      </c>
      <c r="K18864">
        <f>K18863*POWER($M$4, 0-J18864)+B18864*(1-POWER($M$4, 0-J18864))</f>
        <v>37.188052915743626</v>
      </c>
      <c r="O18864">
        <f t="shared" si="905"/>
        <v>6.5925539309348391</v>
      </c>
      <c r="P18864">
        <f t="shared" si="906"/>
        <v>0.5925539309348391</v>
      </c>
    </row>
    <row r="18865" spans="1:16" x14ac:dyDescent="0.35">
      <c r="A18865">
        <v>1682197273.4554</v>
      </c>
      <c r="B18865">
        <v>37.163927835143902</v>
      </c>
      <c r="C18865">
        <v>10.8876571263319</v>
      </c>
      <c r="D18865">
        <v>85.388192586039395</v>
      </c>
      <c r="E18865" t="s">
        <v>140</v>
      </c>
      <c r="F18865">
        <v>0.15804574755110801</v>
      </c>
      <c r="G18865" s="1">
        <f>_xlfn.NUMBERVALUE(data_linked!G18867)</f>
        <v>729.76308044626205</v>
      </c>
      <c r="J18865">
        <f t="shared" si="907"/>
        <v>0.51309990882873535</v>
      </c>
      <c r="K18865">
        <f>K18864*POWER($M$4, 0-J18865)+B18865*(1-POWER($M$4, 0-J18865))</f>
        <v>37.187456460011219</v>
      </c>
      <c r="O18865">
        <f t="shared" si="905"/>
        <v>6.5927199341316651</v>
      </c>
      <c r="P18865">
        <f t="shared" si="906"/>
        <v>0.59271993413166513</v>
      </c>
    </row>
    <row r="18866" spans="1:16" x14ac:dyDescent="0.35">
      <c r="A18866">
        <v>1682197273.96345</v>
      </c>
      <c r="B18866">
        <v>37.388087130055602</v>
      </c>
      <c r="C18866">
        <v>10.912828589241601</v>
      </c>
      <c r="D18866">
        <v>85.406861647867899</v>
      </c>
      <c r="E18866" t="s">
        <v>140</v>
      </c>
      <c r="F18866">
        <v>0.15761047608870299</v>
      </c>
      <c r="G18866" s="1">
        <f>_xlfn.NUMBERVALUE(data_linked!G18868)</f>
        <v>729.87944546833603</v>
      </c>
      <c r="J18866">
        <f t="shared" si="907"/>
        <v>0.50804996490478516</v>
      </c>
      <c r="K18866">
        <f>K18865*POWER($M$4, 0-J18866)+B18866*(1-POWER($M$4, 0-J18866))</f>
        <v>37.192368529884369</v>
      </c>
      <c r="O18866">
        <f t="shared" si="905"/>
        <v>6.5928793773107381</v>
      </c>
      <c r="P18866">
        <f t="shared" si="906"/>
        <v>0.59287937731073814</v>
      </c>
    </row>
    <row r="18867" spans="1:16" x14ac:dyDescent="0.35">
      <c r="A18867">
        <v>1682197274.4607899</v>
      </c>
      <c r="B18867">
        <v>37.221148754274502</v>
      </c>
      <c r="C18867">
        <v>10.9385138690969</v>
      </c>
      <c r="D18867">
        <v>85.425916494511497</v>
      </c>
      <c r="E18867" t="s">
        <v>140</v>
      </c>
      <c r="F18867">
        <v>0.157166978969001</v>
      </c>
      <c r="G18867" s="1">
        <f>_xlfn.NUMBERVALUE(data_linked!G18869)</f>
        <v>729.99834008268704</v>
      </c>
      <c r="J18867">
        <f t="shared" si="907"/>
        <v>0.49733996391296387</v>
      </c>
      <c r="K18867">
        <f>K18866*POWER($M$4, 0-J18867)+B18867*(1-POWER($M$4, 0-J18867))</f>
        <v>37.193058485773157</v>
      </c>
      <c r="O18867">
        <f t="shared" si="905"/>
        <v>6.5930422602805185</v>
      </c>
      <c r="P18867">
        <f t="shared" si="906"/>
        <v>0.59304226028051854</v>
      </c>
    </row>
    <row r="18868" spans="1:16" x14ac:dyDescent="0.35">
      <c r="A18868">
        <v>1682197274.9700501</v>
      </c>
      <c r="B18868">
        <v>37.305539702226397</v>
      </c>
      <c r="C18868">
        <v>10.963684582180599</v>
      </c>
      <c r="D18868">
        <v>85.444594222749103</v>
      </c>
      <c r="E18868" t="s">
        <v>140</v>
      </c>
      <c r="F18868">
        <v>0.15673301849244101</v>
      </c>
      <c r="G18868" s="1">
        <f>_xlfn.NUMBERVALUE(data_linked!G18870)</f>
        <v>730.11500471624197</v>
      </c>
      <c r="J18868">
        <f t="shared" si="907"/>
        <v>0.50926017761230469</v>
      </c>
      <c r="K18868">
        <f>K18867*POWER($M$4, 0-J18868)+B18868*(1-POWER($M$4, 0-J18868))</f>
        <v>37.195818858574647</v>
      </c>
      <c r="O18868">
        <f t="shared" si="905"/>
        <v>6.5932020624413834</v>
      </c>
      <c r="P18868">
        <f t="shared" si="906"/>
        <v>0.5932020624413834</v>
      </c>
    </row>
    <row r="18869" spans="1:16" x14ac:dyDescent="0.35">
      <c r="A18869">
        <v>1682197275.46661</v>
      </c>
      <c r="B18869">
        <v>37.364670986988799</v>
      </c>
      <c r="C18869">
        <v>10.989319311898299</v>
      </c>
      <c r="D18869">
        <v>85.463620981325803</v>
      </c>
      <c r="E18869" t="s">
        <v>140</v>
      </c>
      <c r="F18869">
        <v>0.15629172707980399</v>
      </c>
      <c r="G18869" s="1">
        <f>_xlfn.NUMBERVALUE(data_linked!G18871)</f>
        <v>730.23397531973797</v>
      </c>
      <c r="J18869">
        <f t="shared" si="907"/>
        <v>0.49655985832214355</v>
      </c>
      <c r="K18869">
        <f>K18868*POWER($M$4, 0-J18869)+B18869*(1-POWER($M$4, 0-J18869))</f>
        <v>37.199860522248116</v>
      </c>
      <c r="O18869">
        <f t="shared" si="905"/>
        <v>6.5933649969253807</v>
      </c>
      <c r="P18869">
        <f t="shared" si="906"/>
        <v>0.59336499692538069</v>
      </c>
    </row>
    <row r="18870" spans="1:16" x14ac:dyDescent="0.35">
      <c r="A18870">
        <v>1682197275.9751899</v>
      </c>
      <c r="B18870">
        <v>37.125030307512198</v>
      </c>
      <c r="C18870">
        <v>11.014487601324101</v>
      </c>
      <c r="D18870">
        <v>85.482306172731597</v>
      </c>
      <c r="E18870" t="s">
        <v>140</v>
      </c>
      <c r="F18870">
        <v>0.15585912782775099</v>
      </c>
      <c r="G18870" s="1">
        <f>_xlfn.NUMBERVALUE(data_linked!G18872)</f>
        <v>730.35093434860596</v>
      </c>
      <c r="J18870">
        <f t="shared" si="907"/>
        <v>0.50857996940612793</v>
      </c>
      <c r="K18870">
        <f>K18869*POWER($M$4, 0-J18870)+B18870*(1-POWER($M$4, 0-J18870))</f>
        <v>37.198026555583041</v>
      </c>
      <c r="O18870">
        <f t="shared" si="905"/>
        <v>6.5935251506122281</v>
      </c>
      <c r="P18870">
        <f t="shared" si="906"/>
        <v>0.5935251506122281</v>
      </c>
    </row>
    <row r="18871" spans="1:16" x14ac:dyDescent="0.35">
      <c r="A18871">
        <v>1682197276.4800301</v>
      </c>
      <c r="B18871">
        <v>37.4577778753223</v>
      </c>
      <c r="C18871">
        <v>11.040160563332</v>
      </c>
      <c r="D18871">
        <v>85.501370784222999</v>
      </c>
      <c r="E18871" t="s">
        <v>140</v>
      </c>
      <c r="F18871">
        <v>0.15541853647741699</v>
      </c>
      <c r="G18871" s="1">
        <f>_xlfn.NUMBERVALUE(data_linked!G18873)</f>
        <v>730.47039573415202</v>
      </c>
      <c r="J18871">
        <f t="shared" si="907"/>
        <v>0.50484013557434082</v>
      </c>
      <c r="K18871">
        <f>K18870*POWER($M$4, 0-J18871)+B18871*(1-POWER($M$4, 0-J18871))</f>
        <v>37.20434639860644</v>
      </c>
      <c r="O18871">
        <f t="shared" si="905"/>
        <v>6.593688704338275</v>
      </c>
      <c r="P18871">
        <f t="shared" si="906"/>
        <v>0.59368870433827503</v>
      </c>
    </row>
    <row r="18872" spans="1:16" x14ac:dyDescent="0.35">
      <c r="A18872">
        <v>1682197276.9888</v>
      </c>
      <c r="B18872">
        <v>37.309468786192397</v>
      </c>
      <c r="C18872">
        <v>11.065325354752201</v>
      </c>
      <c r="D18872">
        <v>85.520062694986805</v>
      </c>
      <c r="E18872" t="s">
        <v>140</v>
      </c>
      <c r="F18872">
        <v>0.15498734086351501</v>
      </c>
      <c r="G18872" s="1">
        <f>_xlfn.NUMBERVALUE(data_linked!G18874)</f>
        <v>730.58764720893998</v>
      </c>
      <c r="J18872">
        <f t="shared" si="907"/>
        <v>0.50876998901367188</v>
      </c>
      <c r="K18872">
        <f>K18871*POWER($M$4, 0-J18872)+B18872*(1-POWER($M$4, 0-J18872))</f>
        <v>37.206923727790908</v>
      </c>
      <c r="O18872">
        <f t="shared" si="905"/>
        <v>6.5938492064834238</v>
      </c>
      <c r="P18872">
        <f t="shared" si="906"/>
        <v>0.59384920648342376</v>
      </c>
    </row>
    <row r="18873" spans="1:16" x14ac:dyDescent="0.35">
      <c r="A18873">
        <v>1682197277.4888301</v>
      </c>
      <c r="B18873">
        <v>36.915052398084299</v>
      </c>
      <c r="C18873">
        <v>11.090928121627201</v>
      </c>
      <c r="D18873">
        <v>85.539084676723405</v>
      </c>
      <c r="E18873" t="s">
        <v>140</v>
      </c>
      <c r="F18873">
        <v>0.15454933212358199</v>
      </c>
      <c r="G18873" s="1">
        <f>_xlfn.NUMBERVALUE(data_linked!G18875)</f>
        <v>730.70709728773795</v>
      </c>
      <c r="J18873">
        <f t="shared" si="907"/>
        <v>0.5000300407409668</v>
      </c>
      <c r="K18873">
        <f>K18872*POWER($M$4, 0-J18873)+B18873*(1-POWER($M$4, 0-J18873))</f>
        <v>37.199889232552998</v>
      </c>
      <c r="O18873">
        <f t="shared" si="905"/>
        <v>6.5940126917481372</v>
      </c>
      <c r="P18873">
        <f t="shared" si="906"/>
        <v>0.5940126917481372</v>
      </c>
    </row>
    <row r="18874" spans="1:16" x14ac:dyDescent="0.35">
      <c r="A18874">
        <v>1682197277.9971099</v>
      </c>
      <c r="B18874">
        <v>37.2670965348888</v>
      </c>
      <c r="C18874">
        <v>11.1160899073866</v>
      </c>
      <c r="D18874">
        <v>85.557783706232698</v>
      </c>
      <c r="E18874" t="s">
        <v>140</v>
      </c>
      <c r="F18874">
        <v>0.15411955318637799</v>
      </c>
      <c r="G18874" s="1">
        <f>_xlfn.NUMBERVALUE(data_linked!G18876)</f>
        <v>730.82464588323899</v>
      </c>
      <c r="J18874">
        <f t="shared" si="907"/>
        <v>0.50827980041503906</v>
      </c>
      <c r="K18874">
        <f>K18873*POWER($M$4, 0-J18874)+B18874*(1-POWER($M$4, 0-J18874))</f>
        <v>37.201535413897957</v>
      </c>
      <c r="O18874">
        <f t="shared" si="905"/>
        <v>6.5941735484606978</v>
      </c>
      <c r="P18874">
        <f t="shared" si="906"/>
        <v>0.59417354846069781</v>
      </c>
    </row>
    <row r="18875" spans="1:16" x14ac:dyDescent="0.35">
      <c r="A18875">
        <v>1682197278.49245</v>
      </c>
      <c r="B18875">
        <v>37.170654432689503</v>
      </c>
      <c r="C18875">
        <v>11.1417784226109</v>
      </c>
      <c r="D18875">
        <v>85.576878976252601</v>
      </c>
      <c r="E18875" t="s">
        <v>140</v>
      </c>
      <c r="F18875">
        <v>0.153681484689105</v>
      </c>
      <c r="G18875" s="1">
        <f>_xlfn.NUMBERVALUE(data_linked!G18877)</f>
        <v>730.94481540738695</v>
      </c>
      <c r="J18875">
        <f t="shared" si="907"/>
        <v>0.49534010887145996</v>
      </c>
      <c r="K18875">
        <f>K18874*POWER($M$4, 0-J18875)+B18875*(1-POWER($M$4, 0-J18875))</f>
        <v>37.200798037079572</v>
      </c>
      <c r="O18875">
        <f t="shared" si="905"/>
        <v>6.5943379649813609</v>
      </c>
      <c r="P18875">
        <f t="shared" si="906"/>
        <v>0.59433796498136093</v>
      </c>
    </row>
    <row r="18876" spans="1:16" x14ac:dyDescent="0.35">
      <c r="A18876">
        <v>1682197278.99596</v>
      </c>
      <c r="B18876">
        <v>37.159422261129997</v>
      </c>
      <c r="C18876">
        <v>11.166934868037</v>
      </c>
      <c r="D18876">
        <v>85.595583451129301</v>
      </c>
      <c r="E18876" t="s">
        <v>140</v>
      </c>
      <c r="F18876">
        <v>0.15325318832031201</v>
      </c>
      <c r="G18876" s="1">
        <f>_xlfn.NUMBERVALUE(data_linked!G18878)</f>
        <v>731.06265353139702</v>
      </c>
      <c r="J18876">
        <f t="shared" si="907"/>
        <v>0.5035099983215332</v>
      </c>
      <c r="K18876">
        <f>K18875*POWER($M$4, 0-J18876)+B18876*(1-POWER($M$4, 0-J18876))</f>
        <v>37.199793969513358</v>
      </c>
      <c r="O18876">
        <f t="shared" si="905"/>
        <v>6.5944991654222189</v>
      </c>
      <c r="P18876">
        <f t="shared" si="906"/>
        <v>0.59449916542221892</v>
      </c>
    </row>
    <row r="18877" spans="1:16" x14ac:dyDescent="0.35">
      <c r="A18877">
        <v>1682197279.5064199</v>
      </c>
      <c r="B18877">
        <v>37.010515584270699</v>
      </c>
      <c r="C18877">
        <v>11.192447663131899</v>
      </c>
      <c r="D18877">
        <v>85.614557657139201</v>
      </c>
      <c r="E18877" t="s">
        <v>140</v>
      </c>
      <c r="F18877">
        <v>0.15281953739786699</v>
      </c>
      <c r="G18877" s="1">
        <f>_xlfn.NUMBERVALUE(data_linked!G18879)</f>
        <v>731.182320887321</v>
      </c>
      <c r="H18877">
        <v>19</v>
      </c>
      <c r="J18877">
        <f t="shared" si="907"/>
        <v>0.51045989990234375</v>
      </c>
      <c r="K18877">
        <f>K18876*POWER($M$4, 0-J18877)+B18877*(1-POWER($M$4, 0-J18877))</f>
        <v>37.195138129877272</v>
      </c>
      <c r="O18877">
        <f t="shared" si="905"/>
        <v>6.5946628416300834</v>
      </c>
      <c r="P18877">
        <f t="shared" si="906"/>
        <v>0.59466284163008343</v>
      </c>
    </row>
    <row r="18878" spans="1:16" x14ac:dyDescent="0.35">
      <c r="A18878">
        <v>1682197280.42331</v>
      </c>
      <c r="B18878">
        <v>37.434484193381003</v>
      </c>
      <c r="C18878">
        <v>11.237768441168599</v>
      </c>
      <c r="D18878">
        <v>85.648275223654807</v>
      </c>
      <c r="E18878" t="s">
        <v>140</v>
      </c>
      <c r="F18878">
        <v>0.15205099141731701</v>
      </c>
      <c r="G18878" s="1">
        <f>_xlfn.NUMBERVALUE(data_linked!G18880)</f>
        <v>731.39529694990597</v>
      </c>
      <c r="J18878">
        <f t="shared" si="907"/>
        <v>0.91689014434814453</v>
      </c>
      <c r="K18878">
        <f>K18877*POWER($M$4, 0-J18878)+B18878*(1-POWER($M$4, 0-J18878))</f>
        <v>37.205609366083188</v>
      </c>
      <c r="O18878">
        <f t="shared" si="905"/>
        <v>6.5949540754921268</v>
      </c>
      <c r="P18878">
        <f t="shared" si="906"/>
        <v>0.59495407549212675</v>
      </c>
    </row>
    <row r="18879" spans="1:16" x14ac:dyDescent="0.35">
      <c r="A18879">
        <v>1682197280.9444201</v>
      </c>
      <c r="B18879">
        <v>37.170049705613401</v>
      </c>
      <c r="C18879">
        <v>11.264791770660199</v>
      </c>
      <c r="D18879">
        <v>85.668387200500405</v>
      </c>
      <c r="E18879" t="s">
        <v>140</v>
      </c>
      <c r="F18879">
        <v>0.151593833924902</v>
      </c>
      <c r="G18879" s="1">
        <f>_xlfn.NUMBERVALUE(data_linked!G18881)</f>
        <v>731.52253259490499</v>
      </c>
      <c r="J18879">
        <f t="shared" si="907"/>
        <v>0.52111005783081055</v>
      </c>
      <c r="K18879">
        <f>K18878*POWER($M$4, 0-J18879)+B18879*(1-POWER($M$4, 0-J18879))</f>
        <v>37.204716656782288</v>
      </c>
      <c r="O18879">
        <f t="shared" si="905"/>
        <v>6.5951280232597327</v>
      </c>
      <c r="P18879">
        <f t="shared" si="906"/>
        <v>0.59512802325973269</v>
      </c>
    </row>
    <row r="18880" spans="1:16" x14ac:dyDescent="0.35">
      <c r="A18880">
        <v>1682197281.44731</v>
      </c>
      <c r="B18880">
        <v>37.215330091536799</v>
      </c>
      <c r="C18880">
        <v>11.2899430678087</v>
      </c>
      <c r="D18880">
        <v>85.687110823718299</v>
      </c>
      <c r="E18880" t="s">
        <v>140</v>
      </c>
      <c r="F18880">
        <v>0.15116909391265901</v>
      </c>
      <c r="G18880" s="1">
        <f>_xlfn.NUMBERVALUE(data_linked!G18882)</f>
        <v>731.64111933568995</v>
      </c>
      <c r="J18880">
        <f t="shared" si="907"/>
        <v>0.50288987159729004</v>
      </c>
      <c r="K18880">
        <f>K18879*POWER($M$4, 0-J18880)+B18880*(1-POWER($M$4, 0-J18880))</f>
        <v>37.204973900083715</v>
      </c>
      <c r="O18880">
        <f t="shared" si="905"/>
        <v>6.5952901196060818</v>
      </c>
      <c r="P18880">
        <f t="shared" si="906"/>
        <v>0.5952901196060818</v>
      </c>
    </row>
    <row r="18881" spans="1:16" x14ac:dyDescent="0.35">
      <c r="A18881">
        <v>1682197281.9535401</v>
      </c>
      <c r="B18881">
        <v>36.7670149252261</v>
      </c>
      <c r="C18881">
        <v>11.315914345215599</v>
      </c>
      <c r="D18881">
        <v>85.706449840790796</v>
      </c>
      <c r="E18881" t="s">
        <v>140</v>
      </c>
      <c r="F18881">
        <v>0.15073127033171699</v>
      </c>
      <c r="G18881" s="1">
        <f>_xlfn.NUMBERVALUE(data_linked!G18883)</f>
        <v>731.76374026040401</v>
      </c>
      <c r="J18881">
        <f t="shared" si="907"/>
        <v>0.50623011589050293</v>
      </c>
      <c r="K18881">
        <f>K18880*POWER($M$4, 0-J18881)+B18881*(1-POWER($M$4, 0-J18881))</f>
        <v>37.194289223121821</v>
      </c>
      <c r="O18881">
        <f t="shared" si="905"/>
        <v>6.5954577026562502</v>
      </c>
      <c r="P18881">
        <f t="shared" si="906"/>
        <v>0.5954577026562502</v>
      </c>
    </row>
    <row r="18882" spans="1:16" x14ac:dyDescent="0.35">
      <c r="A18882">
        <v>1682197282.4573801</v>
      </c>
      <c r="B18882">
        <v>37.017979034243098</v>
      </c>
      <c r="C18882">
        <v>11.3410631010009</v>
      </c>
      <c r="D18882">
        <v>85.725181205852607</v>
      </c>
      <c r="E18882" t="s">
        <v>140</v>
      </c>
      <c r="F18882">
        <v>0.15030805894953</v>
      </c>
      <c r="G18882" s="1">
        <f>_xlfn.NUMBERVALUE(data_linked!G18884)</f>
        <v>731.882641163568</v>
      </c>
      <c r="J18882">
        <f t="shared" si="907"/>
        <v>0.50383996963500977</v>
      </c>
      <c r="K18882">
        <f>K18881*POWER($M$4, 0-J18882)+B18882*(1-POWER($M$4, 0-J18882))</f>
        <v>37.190007927326022</v>
      </c>
      <c r="O18882">
        <f t="shared" si="905"/>
        <v>6.5956201748284009</v>
      </c>
      <c r="P18882">
        <f t="shared" si="906"/>
        <v>0.59562017482840091</v>
      </c>
    </row>
    <row r="18883" spans="1:16" x14ac:dyDescent="0.35">
      <c r="A18883">
        <v>1682197282.96679</v>
      </c>
      <c r="B18883">
        <v>37.190500545917203</v>
      </c>
      <c r="C18883">
        <v>11.3666924570242</v>
      </c>
      <c r="D18883">
        <v>85.744275428092706</v>
      </c>
      <c r="E18883" t="s">
        <v>140</v>
      </c>
      <c r="F18883">
        <v>0.149877521965672</v>
      </c>
      <c r="G18883" s="1">
        <f>_xlfn.NUMBERVALUE(data_linked!G18885)</f>
        <v>732.003980493477</v>
      </c>
      <c r="J18883">
        <f t="shared" si="907"/>
        <v>0.50940990447998047</v>
      </c>
      <c r="K18883">
        <f>K18882*POWER($M$4, 0-J18883)+B18883*(1-POWER($M$4, 0-J18883))</f>
        <v>37.190020020063386</v>
      </c>
      <c r="O18883">
        <f t="shared" ref="O18883:O18946" si="908">LN(G18883)</f>
        <v>6.5957859517791455</v>
      </c>
      <c r="P18883">
        <f t="shared" ref="P18883:P18946" si="909">O18883-$R$2</f>
        <v>0.59578595177914551</v>
      </c>
    </row>
    <row r="18884" spans="1:16" x14ac:dyDescent="0.35">
      <c r="A18884">
        <v>1682197283.4827001</v>
      </c>
      <c r="B18884">
        <v>36.9588954952644</v>
      </c>
      <c r="C18884">
        <v>11.391840185064099</v>
      </c>
      <c r="D18884">
        <v>85.763015646462406</v>
      </c>
      <c r="E18884" t="s">
        <v>140</v>
      </c>
      <c r="F18884">
        <v>0.14945583006124299</v>
      </c>
      <c r="G18884" s="1">
        <f>_xlfn.NUMBERVALUE(data_linked!G18886)</f>
        <v>732.12320340474901</v>
      </c>
      <c r="J18884">
        <f t="shared" si="907"/>
        <v>0.51591014862060547</v>
      </c>
      <c r="K18884">
        <f>K18883*POWER($M$4, 0-J18884)+B18884*(1-POWER($M$4, 0-J18884))</f>
        <v>37.184274915204284</v>
      </c>
      <c r="O18884">
        <f t="shared" si="908"/>
        <v>6.5959488104608868</v>
      </c>
      <c r="P18884">
        <f t="shared" si="909"/>
        <v>0.59594881046088677</v>
      </c>
    </row>
    <row r="18885" spans="1:16" x14ac:dyDescent="0.35">
      <c r="A18885">
        <v>1682197283.97979</v>
      </c>
      <c r="B18885">
        <v>37.400190150382898</v>
      </c>
      <c r="C18885">
        <v>11.4178172330476</v>
      </c>
      <c r="D18885">
        <v>85.782378899998506</v>
      </c>
      <c r="E18885" t="s">
        <v>140</v>
      </c>
      <c r="F18885">
        <v>0.149021023319167</v>
      </c>
      <c r="G18885" s="1">
        <f>_xlfn.NUMBERVALUE(data_linked!G18887)</f>
        <v>732.24652915963202</v>
      </c>
      <c r="J18885">
        <f t="shared" si="907"/>
        <v>0.49708986282348633</v>
      </c>
      <c r="K18885">
        <f>K18884*POWER($M$4, 0-J18885)+B18885*(1-POWER($M$4, 0-J18885))</f>
        <v>37.189448536371884</v>
      </c>
      <c r="O18885">
        <f t="shared" si="908"/>
        <v>6.5961172457302482</v>
      </c>
      <c r="P18885">
        <f t="shared" si="909"/>
        <v>0.59611724573024816</v>
      </c>
    </row>
    <row r="18886" spans="1:16" x14ac:dyDescent="0.35">
      <c r="A18886">
        <v>1682197284.4956701</v>
      </c>
      <c r="B18886">
        <v>37.093711046957701</v>
      </c>
      <c r="C18886">
        <v>11.442957661395599</v>
      </c>
      <c r="D18886">
        <v>85.801123410314602</v>
      </c>
      <c r="E18886" t="s">
        <v>140</v>
      </c>
      <c r="F18886">
        <v>0.14860099294931101</v>
      </c>
      <c r="G18886" s="1">
        <f>_xlfn.NUMBERVALUE(data_linked!G18888)</f>
        <v>732.36604938950597</v>
      </c>
      <c r="J18886">
        <f t="shared" si="907"/>
        <v>0.51588010787963867</v>
      </c>
      <c r="K18886">
        <f>K18885*POWER($M$4, 0-J18886)+B18886*(1-POWER($M$4, 0-J18886))</f>
        <v>37.187068908807674</v>
      </c>
      <c r="O18886">
        <f t="shared" si="908"/>
        <v>6.5962804564412441</v>
      </c>
      <c r="P18886">
        <f t="shared" si="909"/>
        <v>0.59628045644124406</v>
      </c>
    </row>
    <row r="18887" spans="1:16" x14ac:dyDescent="0.35">
      <c r="A18887">
        <v>1682197285.00213</v>
      </c>
      <c r="B18887">
        <v>37.197025666845697</v>
      </c>
      <c r="C18887">
        <v>11.4686366312069</v>
      </c>
      <c r="D18887">
        <v>85.820274413140297</v>
      </c>
      <c r="E18887" t="s">
        <v>140</v>
      </c>
      <c r="F18887">
        <v>0.148172756944048</v>
      </c>
      <c r="G18887" s="1">
        <f>_xlfn.NUMBERVALUE(data_linked!G18889)</f>
        <v>732.48829954055702</v>
      </c>
      <c r="J18887">
        <f t="shared" si="907"/>
        <v>0.50645995140075684</v>
      </c>
      <c r="K18887">
        <f>K18886*POWER($M$4, 0-J18887)+B18887*(1-POWER($M$4, 0-J18887))</f>
        <v>37.187311928029089</v>
      </c>
      <c r="O18887">
        <f t="shared" si="908"/>
        <v>6.5964473674401756</v>
      </c>
      <c r="P18887">
        <f t="shared" si="909"/>
        <v>0.59644736744017557</v>
      </c>
    </row>
    <row r="18888" spans="1:16" x14ac:dyDescent="0.35">
      <c r="A18888">
        <v>1682197285.50226</v>
      </c>
      <c r="B18888">
        <v>37.354594956597197</v>
      </c>
      <c r="C18888">
        <v>11.4937759478297</v>
      </c>
      <c r="D18888">
        <v>85.839027818785198</v>
      </c>
      <c r="E18888" t="s">
        <v>140</v>
      </c>
      <c r="F18888">
        <v>0.147754302718586</v>
      </c>
      <c r="G18888" s="1">
        <f>_xlfn.NUMBERVALUE(data_linked!G18890)</f>
        <v>732.608147352694</v>
      </c>
      <c r="J18888">
        <f t="shared" si="907"/>
        <v>0.50012993812561035</v>
      </c>
      <c r="K18888">
        <f>K18887*POWER($M$4, 0-J18888)+B18888*(1-POWER($M$4, 0-J18888))</f>
        <v>37.191344471777313</v>
      </c>
      <c r="O18888">
        <f t="shared" si="908"/>
        <v>6.5966109714304233</v>
      </c>
      <c r="P18888">
        <f t="shared" si="909"/>
        <v>0.5966109714304233</v>
      </c>
    </row>
    <row r="18889" spans="1:16" x14ac:dyDescent="0.35">
      <c r="A18889">
        <v>1682197286.00617</v>
      </c>
      <c r="B18889">
        <v>37.387689185456303</v>
      </c>
      <c r="C18889">
        <v>11.5193444362839</v>
      </c>
      <c r="D18889">
        <v>85.858106331162105</v>
      </c>
      <c r="E18889" t="s">
        <v>140</v>
      </c>
      <c r="F18889">
        <v>0.14732950575352599</v>
      </c>
      <c r="G18889" s="1">
        <f>_xlfn.NUMBERVALUE(data_linked!G18891)</f>
        <v>732.73021118531801</v>
      </c>
      <c r="J18889">
        <f t="shared" si="907"/>
        <v>0.50391006469726563</v>
      </c>
      <c r="K18889">
        <f>K18888*POWER($M$4, 0-J18889)+B18889*(1-POWER($M$4, 0-J18889))</f>
        <v>37.196112916062155</v>
      </c>
      <c r="O18889">
        <f t="shared" si="908"/>
        <v>6.596777572996805</v>
      </c>
      <c r="P18889">
        <f t="shared" si="909"/>
        <v>0.59677757299680501</v>
      </c>
    </row>
    <row r="18890" spans="1:16" x14ac:dyDescent="0.35">
      <c r="A18890">
        <v>1682197286.5148201</v>
      </c>
      <c r="B18890">
        <v>37.2727172497477</v>
      </c>
      <c r="C18890">
        <v>11.544481224416799</v>
      </c>
      <c r="D18890">
        <v>85.876867602620607</v>
      </c>
      <c r="E18890" t="s">
        <v>140</v>
      </c>
      <c r="F18890">
        <v>0.146912675566297</v>
      </c>
      <c r="G18890" s="1">
        <f>_xlfn.NUMBERVALUE(data_linked!G18892)</f>
        <v>732.85038193237403</v>
      </c>
      <c r="J18890">
        <f t="shared" si="907"/>
        <v>0.50865006446838379</v>
      </c>
      <c r="K18890">
        <f>K18889*POWER($M$4, 0-J18890)+B18890*(1-POWER($M$4, 0-J18890))</f>
        <v>37.197990619054409</v>
      </c>
      <c r="O18890">
        <f t="shared" si="908"/>
        <v>6.59694156363354</v>
      </c>
      <c r="P18890">
        <f t="shared" si="909"/>
        <v>0.59694156363354001</v>
      </c>
    </row>
    <row r="18891" spans="1:16" x14ac:dyDescent="0.35">
      <c r="A18891">
        <v>1682197287.01229</v>
      </c>
      <c r="B18891">
        <v>37.185809295198901</v>
      </c>
      <c r="C18891">
        <v>11.5702809696575</v>
      </c>
      <c r="D18891">
        <v>85.896128730258496</v>
      </c>
      <c r="E18891" t="s">
        <v>140</v>
      </c>
      <c r="F18891">
        <v>0.14648567844324201</v>
      </c>
      <c r="G18891" s="1">
        <f>_xlfn.NUMBERVALUE(data_linked!G18893)</f>
        <v>732.973895867632</v>
      </c>
      <c r="J18891">
        <f t="shared" si="907"/>
        <v>0.49746990203857422</v>
      </c>
      <c r="K18891">
        <f>K18890*POWER($M$4, 0-J18891)+B18891*(1-POWER($M$4, 0-J18891))</f>
        <v>37.197698517599441</v>
      </c>
      <c r="O18891">
        <f t="shared" si="908"/>
        <v>6.5971100885207594</v>
      </c>
      <c r="P18891">
        <f t="shared" si="909"/>
        <v>0.59711008852075942</v>
      </c>
    </row>
    <row r="18892" spans="1:16" x14ac:dyDescent="0.35">
      <c r="A18892">
        <v>1682197287.51598</v>
      </c>
      <c r="B18892">
        <v>37.269680351719401</v>
      </c>
      <c r="C18892">
        <v>11.595414345206001</v>
      </c>
      <c r="D18892">
        <v>85.914897299909398</v>
      </c>
      <c r="E18892" t="s">
        <v>140</v>
      </c>
      <c r="F18892">
        <v>0.14607052239086901</v>
      </c>
      <c r="G18892" s="1">
        <f>_xlfn.NUMBERVALUE(data_linked!G18894)</f>
        <v>733.09438964559604</v>
      </c>
      <c r="J18892">
        <f t="shared" si="907"/>
        <v>0.50369000434875488</v>
      </c>
      <c r="K18892">
        <f>K18891*POWER($M$4, 0-J18892)+B18892*(1-POWER($M$4, 0-J18892))</f>
        <v>37.199445920409403</v>
      </c>
      <c r="O18892">
        <f t="shared" si="908"/>
        <v>6.5972744652819593</v>
      </c>
      <c r="P18892">
        <f t="shared" si="909"/>
        <v>0.59727446528195927</v>
      </c>
    </row>
    <row r="18893" spans="1:16" x14ac:dyDescent="0.35">
      <c r="A18893">
        <v>1682197288.0207</v>
      </c>
      <c r="B18893">
        <v>37.327464642706602</v>
      </c>
      <c r="C18893">
        <v>11.6207906021772</v>
      </c>
      <c r="D18893">
        <v>85.933852191146997</v>
      </c>
      <c r="E18893" t="s">
        <v>140</v>
      </c>
      <c r="F18893">
        <v>0.145652175114657</v>
      </c>
      <c r="G18893" s="1">
        <f>_xlfn.NUMBERVALUE(data_linked!G18895)</f>
        <v>733.21621880335795</v>
      </c>
      <c r="J18893">
        <f t="shared" si="907"/>
        <v>0.50471997261047363</v>
      </c>
      <c r="K18893">
        <f>K18892*POWER($M$4, 0-J18893)+B18893*(1-POWER($M$4, 0-J18893))</f>
        <v>37.202559929676603</v>
      </c>
      <c r="O18893">
        <f t="shared" si="908"/>
        <v>6.5974406362928493</v>
      </c>
      <c r="P18893">
        <f t="shared" si="909"/>
        <v>0.59744063629284927</v>
      </c>
    </row>
    <row r="18894" spans="1:16" x14ac:dyDescent="0.35">
      <c r="A18894">
        <v>1682197288.5330701</v>
      </c>
      <c r="B18894">
        <v>37.161577285337103</v>
      </c>
      <c r="C18894">
        <v>11.645920827154301</v>
      </c>
      <c r="D18894">
        <v>85.952628219817498</v>
      </c>
      <c r="E18894" t="s">
        <v>140</v>
      </c>
      <c r="F18894">
        <v>0.14523870384402399</v>
      </c>
      <c r="G18894" s="1">
        <f>_xlfn.NUMBERVALUE(data_linked!G18896)</f>
        <v>733.33703678491202</v>
      </c>
      <c r="J18894">
        <f t="shared" si="907"/>
        <v>0.51237010955810547</v>
      </c>
      <c r="K18894">
        <f>K18893*POWER($M$4, 0-J18894)+B18894*(1-POWER($M$4, 0-J18894))</f>
        <v>37.201548119671884</v>
      </c>
      <c r="O18894">
        <f t="shared" si="908"/>
        <v>6.5976054008267893</v>
      </c>
      <c r="P18894">
        <f t="shared" si="909"/>
        <v>0.59760540082678926</v>
      </c>
    </row>
    <row r="18895" spans="1:16" x14ac:dyDescent="0.35">
      <c r="A18895">
        <v>1682197289.0323999</v>
      </c>
      <c r="B18895">
        <v>37.318817488108998</v>
      </c>
      <c r="C18895">
        <v>11.671815395481101</v>
      </c>
      <c r="D18895">
        <v>85.971980453499299</v>
      </c>
      <c r="E18895" t="s">
        <v>140</v>
      </c>
      <c r="F18895">
        <v>0.14481351802213299</v>
      </c>
      <c r="G18895" s="1">
        <f>_xlfn.NUMBERVALUE(data_linked!G18897)</f>
        <v>733.46170719108602</v>
      </c>
      <c r="J18895">
        <f t="shared" si="907"/>
        <v>0.49932980537414551</v>
      </c>
      <c r="K18895">
        <f>K18894*POWER($M$4, 0-J18895)+B18895*(1-POWER($M$4, 0-J18895))</f>
        <v>37.204370560668472</v>
      </c>
      <c r="O18895">
        <f t="shared" si="908"/>
        <v>6.5977753906184855</v>
      </c>
      <c r="P18895">
        <f t="shared" si="909"/>
        <v>0.5977753906184855</v>
      </c>
    </row>
    <row r="18896" spans="1:16" x14ac:dyDescent="0.35">
      <c r="A18896">
        <v>1682197289.5502801</v>
      </c>
      <c r="B18896">
        <v>37.095812139432901</v>
      </c>
      <c r="C18896">
        <v>11.6969403120663</v>
      </c>
      <c r="D18896">
        <v>85.990762476386095</v>
      </c>
      <c r="E18896" t="s">
        <v>140</v>
      </c>
      <c r="F18896">
        <v>0.144401812939703</v>
      </c>
      <c r="G18896" s="1">
        <f>_xlfn.NUMBERVALUE(data_linked!G18898)</f>
        <v>733.58284520095503</v>
      </c>
      <c r="J18896">
        <f t="shared" si="907"/>
        <v>0.51788020133972168</v>
      </c>
      <c r="K18896">
        <f>K18895*POWER($M$4, 0-J18896)+B18896*(1-POWER($M$4, 0-J18896))</f>
        <v>37.201661929322384</v>
      </c>
      <c r="O18896">
        <f t="shared" si="908"/>
        <v>6.597940536264467</v>
      </c>
      <c r="P18896">
        <f t="shared" si="909"/>
        <v>0.59794053626446697</v>
      </c>
    </row>
    <row r="18897" spans="1:16" x14ac:dyDescent="0.35">
      <c r="A18897">
        <v>1682197290.04579</v>
      </c>
      <c r="B18897">
        <v>37.187847010582203</v>
      </c>
      <c r="C18897">
        <v>11.7227310306654</v>
      </c>
      <c r="D18897">
        <v>86.010047337873104</v>
      </c>
      <c r="E18897" t="s">
        <v>140</v>
      </c>
      <c r="F18897">
        <v>0.14398006939531</v>
      </c>
      <c r="G18897" s="1">
        <f>_xlfn.NUMBERVALUE(data_linked!G18899)</f>
        <v>733.70737140931601</v>
      </c>
      <c r="J18897">
        <f t="shared" si="907"/>
        <v>0.49550986289978027</v>
      </c>
      <c r="K18897">
        <f>K18896*POWER($M$4, 0-J18897)+B18897*(1-POWER($M$4, 0-J18897))</f>
        <v>37.2013319446705</v>
      </c>
      <c r="O18897">
        <f t="shared" si="908"/>
        <v>6.5981102725678245</v>
      </c>
      <c r="P18897">
        <f t="shared" si="909"/>
        <v>0.59811027256782445</v>
      </c>
    </row>
    <row r="18898" spans="1:16" x14ac:dyDescent="0.35">
      <c r="A18898">
        <v>1682197290.54791</v>
      </c>
      <c r="B18898">
        <v>37.063396445702402</v>
      </c>
      <c r="C18898">
        <v>11.7478548511149</v>
      </c>
      <c r="D18898">
        <v>86.028838531466704</v>
      </c>
      <c r="E18898" t="s">
        <v>140</v>
      </c>
      <c r="F18898">
        <v>0.14357008800821899</v>
      </c>
      <c r="G18898" s="1">
        <f>_xlfn.NUMBERVALUE(data_linked!G18900)</f>
        <v>733.82885178716595</v>
      </c>
      <c r="J18898">
        <f t="shared" si="907"/>
        <v>0.50212001800537109</v>
      </c>
      <c r="K18898">
        <f>K18897*POWER($M$4, 0-J18898)+B18898*(1-POWER($M$4, 0-J18898))</f>
        <v>37.197993786273415</v>
      </c>
      <c r="O18898">
        <f t="shared" si="908"/>
        <v>6.5982758294736197</v>
      </c>
      <c r="P18898">
        <f t="shared" si="909"/>
        <v>0.59827582947361968</v>
      </c>
    </row>
    <row r="18899" spans="1:16" x14ac:dyDescent="0.35">
      <c r="A18899">
        <v>1682197291.05126</v>
      </c>
      <c r="B18899">
        <v>36.981644972454802</v>
      </c>
      <c r="C18899">
        <v>11.773088446166</v>
      </c>
      <c r="D18899">
        <v>86.047716811148206</v>
      </c>
      <c r="E18899" t="s">
        <v>140</v>
      </c>
      <c r="F18899">
        <v>0.14315917397078401</v>
      </c>
      <c r="G18899" s="1">
        <f>_xlfn.NUMBERVALUE(data_linked!G18901)</f>
        <v>733.95103667514195</v>
      </c>
      <c r="J18899">
        <f t="shared" si="907"/>
        <v>0.50335001945495605</v>
      </c>
      <c r="K18899">
        <f>K18898*POWER($M$4, 0-J18899)+B18899*(1-POWER($M$4, 0-J18899))</f>
        <v>37.192745288898415</v>
      </c>
      <c r="O18899">
        <f t="shared" si="908"/>
        <v>6.5984423188624151</v>
      </c>
      <c r="P18899">
        <f t="shared" si="909"/>
        <v>0.59844231886241506</v>
      </c>
    </row>
    <row r="18900" spans="1:16" x14ac:dyDescent="0.35">
      <c r="A18900">
        <v>1682197291.5556099</v>
      </c>
      <c r="B18900">
        <v>36.936599077933401</v>
      </c>
      <c r="C18900">
        <v>11.798209028840001</v>
      </c>
      <c r="D18900">
        <v>86.066515512454302</v>
      </c>
      <c r="E18900" t="s">
        <v>140</v>
      </c>
      <c r="F18900">
        <v>0.142750962729045</v>
      </c>
      <c r="G18900" s="1">
        <f>_xlfn.NUMBERVALUE(data_linked!G18902)</f>
        <v>734.072847956082</v>
      </c>
      <c r="J18900">
        <f t="shared" si="907"/>
        <v>0.50434994697570801</v>
      </c>
      <c r="K18900">
        <f>K18899*POWER($M$4, 0-J18900)+B18900*(1-POWER($M$4, 0-J18900))</f>
        <v>37.186519136580166</v>
      </c>
      <c r="O18900">
        <f t="shared" si="908"/>
        <v>6.5986082715863388</v>
      </c>
      <c r="P18900">
        <f t="shared" si="909"/>
        <v>0.59860827158633878</v>
      </c>
    </row>
    <row r="18901" spans="1:16" x14ac:dyDescent="0.35">
      <c r="A18901">
        <v>1682197292.06005</v>
      </c>
      <c r="B18901">
        <v>37.412874837853003</v>
      </c>
      <c r="C18901">
        <v>11.823768463473</v>
      </c>
      <c r="D18901">
        <v>86.085647726857601</v>
      </c>
      <c r="E18901" t="s">
        <v>140</v>
      </c>
      <c r="F18901">
        <v>0.14233651127769401</v>
      </c>
      <c r="G18901" s="1">
        <f>_xlfn.NUMBERVALUE(data_linked!G18903)</f>
        <v>734.19696575118405</v>
      </c>
      <c r="J18901">
        <f t="shared" si="907"/>
        <v>0.5044400691986084</v>
      </c>
      <c r="K18901">
        <f>K18900*POWER($M$4, 0-J18901)+B18901*(1-POWER($M$4, 0-J18901))</f>
        <v>37.192022141347351</v>
      </c>
      <c r="O18901">
        <f t="shared" si="908"/>
        <v>6.5987773383263058</v>
      </c>
      <c r="P18901">
        <f t="shared" si="909"/>
        <v>0.59877733832630575</v>
      </c>
    </row>
    <row r="18902" spans="1:16" x14ac:dyDescent="0.35">
      <c r="A18902">
        <v>1682197292.56827</v>
      </c>
      <c r="B18902">
        <v>37.072537619982803</v>
      </c>
      <c r="C18902">
        <v>11.8488862248806</v>
      </c>
      <c r="D18902">
        <v>86.104454359401501</v>
      </c>
      <c r="E18902" t="s">
        <v>140</v>
      </c>
      <c r="F18902">
        <v>0.14193010525428701</v>
      </c>
      <c r="G18902" s="1">
        <f>_xlfn.NUMBERVALUE(data_linked!G18904)</f>
        <v>734.31911484433704</v>
      </c>
      <c r="J18902">
        <f t="shared" si="907"/>
        <v>0.50821995735168457</v>
      </c>
      <c r="K18902">
        <f>K18901*POWER($M$4, 0-J18902)+B18902*(1-POWER($M$4, 0-J18902))</f>
        <v>37.189095817700746</v>
      </c>
      <c r="O18902">
        <f t="shared" si="908"/>
        <v>6.5989436955014824</v>
      </c>
      <c r="P18902">
        <f t="shared" si="909"/>
        <v>0.59894369550148241</v>
      </c>
    </row>
    <row r="18903" spans="1:16" x14ac:dyDescent="0.35">
      <c r="A18903">
        <v>1682197293.07458</v>
      </c>
      <c r="B18903">
        <v>37.036229675988501</v>
      </c>
      <c r="C18903">
        <v>11.8747232592175</v>
      </c>
      <c r="D18903">
        <v>86.123804752182593</v>
      </c>
      <c r="E18903" t="s">
        <v>140</v>
      </c>
      <c r="F18903">
        <v>0.14151298358085501</v>
      </c>
      <c r="G18903" s="1">
        <f>_xlfn.NUMBERVALUE(data_linked!G18905)</f>
        <v>734.44494463073602</v>
      </c>
      <c r="J18903">
        <f t="shared" si="907"/>
        <v>0.50630998611450195</v>
      </c>
      <c r="K18903">
        <f>K18902*POWER($M$4, 0-J18903)+B18903*(1-POWER($M$4, 0-J18903))</f>
        <v>37.185365833926667</v>
      </c>
      <c r="O18903">
        <f t="shared" si="908"/>
        <v>6.599115036549617</v>
      </c>
      <c r="P18903">
        <f t="shared" si="909"/>
        <v>0.59911503654961695</v>
      </c>
    </row>
    <row r="18904" spans="1:16" x14ac:dyDescent="0.35">
      <c r="A18904">
        <v>1682197293.5738201</v>
      </c>
      <c r="B18904">
        <v>37.200533565556697</v>
      </c>
      <c r="C18904">
        <v>11.899837563631801</v>
      </c>
      <c r="D18904">
        <v>86.142618943103102</v>
      </c>
      <c r="E18904" t="s">
        <v>140</v>
      </c>
      <c r="F18904">
        <v>0.141108434360429</v>
      </c>
      <c r="G18904" s="1">
        <f>_xlfn.NUMBERVALUE(data_linked!G18906)</f>
        <v>734.56743301049005</v>
      </c>
      <c r="J18904">
        <f t="shared" si="907"/>
        <v>0.49924015998840332</v>
      </c>
      <c r="K18904">
        <f>K18903*POWER($M$4, 0-J18904)+B18904*(1-POWER($M$4, 0-J18904))</f>
        <v>37.185730826384869</v>
      </c>
      <c r="O18904">
        <f t="shared" si="908"/>
        <v>6.5992817994467883</v>
      </c>
      <c r="P18904">
        <f t="shared" si="909"/>
        <v>0.59928179944678828</v>
      </c>
    </row>
    <row r="18905" spans="1:16" x14ac:dyDescent="0.35">
      <c r="A18905">
        <v>1682197294.08025</v>
      </c>
      <c r="B18905">
        <v>37.281333636722103</v>
      </c>
      <c r="C18905">
        <v>11.925229676226101</v>
      </c>
      <c r="D18905">
        <v>86.161646355761903</v>
      </c>
      <c r="E18905" t="s">
        <v>140</v>
      </c>
      <c r="F18905">
        <v>0.14070032483723599</v>
      </c>
      <c r="G18905" s="1">
        <f>_xlfn.NUMBERVALUE(data_linked!G18907)</f>
        <v>734.69145578982</v>
      </c>
      <c r="J18905">
        <f t="shared" si="907"/>
        <v>0.50642991065979004</v>
      </c>
      <c r="K18905">
        <f>K18904*POWER($M$4, 0-J18905)+B18905*(1-POWER($M$4, 0-J18905))</f>
        <v>37.188064111909334</v>
      </c>
      <c r="O18905">
        <f t="shared" si="908"/>
        <v>6.599450623036109</v>
      </c>
      <c r="P18905">
        <f t="shared" si="909"/>
        <v>0.59945062303610896</v>
      </c>
    </row>
    <row r="18906" spans="1:16" x14ac:dyDescent="0.35">
      <c r="A18906">
        <v>1682197294.59236</v>
      </c>
      <c r="B18906">
        <v>37.158922497469398</v>
      </c>
      <c r="C18906">
        <v>11.9503391803936</v>
      </c>
      <c r="D18906">
        <v>86.180467056853004</v>
      </c>
      <c r="E18906" t="s">
        <v>140</v>
      </c>
      <c r="F18906">
        <v>0.14029767008043301</v>
      </c>
      <c r="G18906" s="1">
        <f>_xlfn.NUMBERVALUE(data_linked!G18908)</f>
        <v>734.81427633576402</v>
      </c>
      <c r="J18906">
        <f t="shared" si="907"/>
        <v>0.51210999488830566</v>
      </c>
      <c r="K18906">
        <f>K18905*POWER($M$4, 0-J18906)+B18906*(1-POWER($M$4, 0-J18906))</f>
        <v>37.187345002766449</v>
      </c>
      <c r="O18906">
        <f t="shared" si="908"/>
        <v>6.5996177820250743</v>
      </c>
      <c r="P18906">
        <f t="shared" si="909"/>
        <v>0.59961778202507432</v>
      </c>
    </row>
    <row r="18907" spans="1:16" x14ac:dyDescent="0.35">
      <c r="A18907">
        <v>1682197295.1011701</v>
      </c>
      <c r="B18907">
        <v>37.5267869156554</v>
      </c>
      <c r="C18907">
        <v>11.9761030284048</v>
      </c>
      <c r="D18907">
        <v>86.199783460481598</v>
      </c>
      <c r="E18907" t="s">
        <v>140</v>
      </c>
      <c r="F18907">
        <v>0.13988547414799701</v>
      </c>
      <c r="G18907" s="1">
        <f>_xlfn.NUMBERVALUE(data_linked!G18909)</f>
        <v>734.94048232112596</v>
      </c>
      <c r="J18907">
        <f t="shared" si="907"/>
        <v>0.50881004333496094</v>
      </c>
      <c r="K18907">
        <f>K18906*POWER($M$4, 0-J18907)+B18907*(1-POWER($M$4, 0-J18907))</f>
        <v>37.195667888048057</v>
      </c>
      <c r="O18907">
        <f t="shared" si="908"/>
        <v>6.5997895195002263</v>
      </c>
      <c r="P18907">
        <f t="shared" si="909"/>
        <v>0.5997895195002263</v>
      </c>
    </row>
    <row r="18908" spans="1:16" x14ac:dyDescent="0.35">
      <c r="A18908">
        <v>1682197295.60882</v>
      </c>
      <c r="B18908">
        <v>37.359025986353998</v>
      </c>
      <c r="C18908">
        <v>12.001210907528799</v>
      </c>
      <c r="D18908">
        <v>86.218613174108995</v>
      </c>
      <c r="E18908" t="s">
        <v>140</v>
      </c>
      <c r="F18908">
        <v>0.13948470905465199</v>
      </c>
      <c r="G18908" s="1">
        <f>_xlfn.NUMBERVALUE(data_linked!G18910)</f>
        <v>735.06365573150799</v>
      </c>
      <c r="J18908">
        <f t="shared" si="907"/>
        <v>0.50764989852905273</v>
      </c>
      <c r="K18908">
        <f>K18907*POWER($M$4, 0-J18908)+B18908*(1-POWER($M$4, 0-J18908))</f>
        <v>37.199664297527733</v>
      </c>
      <c r="O18908">
        <f t="shared" si="908"/>
        <v>6.5999571019001415</v>
      </c>
      <c r="P18908">
        <f t="shared" si="909"/>
        <v>0.59995710190014151</v>
      </c>
    </row>
    <row r="18909" spans="1:16" x14ac:dyDescent="0.35">
      <c r="A18909">
        <v>1682197296.1080899</v>
      </c>
      <c r="B18909">
        <v>37.038179013713801</v>
      </c>
      <c r="C18909">
        <v>12.0270696934945</v>
      </c>
      <c r="D18909">
        <v>86.238011330117203</v>
      </c>
      <c r="E18909" t="s">
        <v>140</v>
      </c>
      <c r="F18909">
        <v>0.13907293281473301</v>
      </c>
      <c r="G18909" s="1">
        <f>_xlfn.NUMBERVALUE(data_linked!G18911)</f>
        <v>735.19070008470896</v>
      </c>
      <c r="J18909">
        <f t="shared" si="907"/>
        <v>0.49926996231079102</v>
      </c>
      <c r="K18909">
        <f>K18908*POWER($M$4, 0-J18909)+B18909*(1-POWER($M$4, 0-J18909))</f>
        <v>37.195778127337</v>
      </c>
      <c r="O18909">
        <f t="shared" si="908"/>
        <v>6.6001299214575395</v>
      </c>
      <c r="P18909">
        <f t="shared" si="909"/>
        <v>0.60012992145753952</v>
      </c>
    </row>
    <row r="18910" spans="1:16" x14ac:dyDescent="0.35">
      <c r="A18910">
        <v>1682197296.6048501</v>
      </c>
      <c r="B18910">
        <v>37.473656373445301</v>
      </c>
      <c r="C18910">
        <v>12.052174268551701</v>
      </c>
      <c r="D18910">
        <v>86.256848865372405</v>
      </c>
      <c r="E18910" t="s">
        <v>140</v>
      </c>
      <c r="F18910">
        <v>0.138674121382379</v>
      </c>
      <c r="G18910" s="1">
        <f>_xlfn.NUMBERVALUE(data_linked!G18912)</f>
        <v>735.31422134425202</v>
      </c>
      <c r="J18910">
        <f t="shared" si="907"/>
        <v>0.49676012992858887</v>
      </c>
      <c r="K18910">
        <f>K18909*POWER($M$4, 0-J18910)+B18910*(1-POWER($M$4, 0-J18910))</f>
        <v>37.202432102736665</v>
      </c>
      <c r="O18910">
        <f t="shared" si="908"/>
        <v>6.6002979198886003</v>
      </c>
      <c r="P18910">
        <f t="shared" si="909"/>
        <v>0.60029791988860026</v>
      </c>
    </row>
    <row r="18911" spans="1:16" x14ac:dyDescent="0.35">
      <c r="A18911">
        <v>1682197297.1064</v>
      </c>
      <c r="B18911">
        <v>37.387687432876</v>
      </c>
      <c r="C18911">
        <v>12.077367351604099</v>
      </c>
      <c r="D18911">
        <v>86.275757933133704</v>
      </c>
      <c r="E18911" t="s">
        <v>140</v>
      </c>
      <c r="F18911">
        <v>0.13827485808708501</v>
      </c>
      <c r="G18911" s="1">
        <f>_xlfn.NUMBERVALUE(data_linked!G18913)</f>
        <v>735.43835932729303</v>
      </c>
      <c r="J18911">
        <f t="shared" si="907"/>
        <v>0.50154995918273926</v>
      </c>
      <c r="K18911">
        <f>K18910*POWER($M$4, 0-J18911)+B18911*(1-POWER($M$4, 0-J18911))</f>
        <v>37.206910414053489</v>
      </c>
      <c r="O18911">
        <f t="shared" si="908"/>
        <v>6.6004667286807344</v>
      </c>
      <c r="P18911">
        <f t="shared" si="909"/>
        <v>0.60046672868073436</v>
      </c>
    </row>
    <row r="18912" spans="1:16" x14ac:dyDescent="0.35">
      <c r="A18912">
        <v>1682197297.61272</v>
      </c>
      <c r="B18912">
        <v>37.215480985858299</v>
      </c>
      <c r="C18912">
        <v>12.1024688003656</v>
      </c>
      <c r="D18912">
        <v>86.294603336431905</v>
      </c>
      <c r="E18912" t="s">
        <v>140</v>
      </c>
      <c r="F18912">
        <v>0.137878006231995</v>
      </c>
      <c r="G18912" s="1">
        <f>_xlfn.NUMBERVALUE(data_linked!G18914)</f>
        <v>735.56222698007196</v>
      </c>
      <c r="J18912">
        <f t="shared" si="907"/>
        <v>0.50631999969482422</v>
      </c>
      <c r="K18912">
        <f>K18911*POWER($M$4, 0-J18912)+B18912*(1-POWER($M$4, 0-J18912))</f>
        <v>37.207119542889231</v>
      </c>
      <c r="O18912">
        <f t="shared" si="908"/>
        <v>6.6006351414661877</v>
      </c>
      <c r="P18912">
        <f t="shared" si="909"/>
        <v>0.60063514146618768</v>
      </c>
    </row>
    <row r="18913" spans="1:16" x14ac:dyDescent="0.35">
      <c r="A18913">
        <v>1682197298.1199501</v>
      </c>
      <c r="B18913">
        <v>37.251972455363003</v>
      </c>
      <c r="C18913">
        <v>12.1280806496881</v>
      </c>
      <c r="D18913">
        <v>86.313837206534203</v>
      </c>
      <c r="E18913" t="s">
        <v>140</v>
      </c>
      <c r="F18913">
        <v>0.137474080798415</v>
      </c>
      <c r="G18913" s="1">
        <f>_xlfn.NUMBERVALUE(data_linked!G18915)</f>
        <v>735.68880035506299</v>
      </c>
      <c r="J18913">
        <f t="shared" si="907"/>
        <v>0.50723004341125488</v>
      </c>
      <c r="K18913">
        <f>K18912*POWER($M$4, 0-J18913)+B18913*(1-POWER($M$4, 0-J18913))</f>
        <v>37.208215932862977</v>
      </c>
      <c r="O18913">
        <f t="shared" si="908"/>
        <v>6.6008072037083902</v>
      </c>
      <c r="P18913">
        <f t="shared" si="909"/>
        <v>0.60080720370839025</v>
      </c>
    </row>
    <row r="18914" spans="1:16" x14ac:dyDescent="0.35">
      <c r="A18914">
        <v>1682197298.6275699</v>
      </c>
      <c r="B18914">
        <v>36.957834868469497</v>
      </c>
      <c r="C18914">
        <v>12.153178879595</v>
      </c>
      <c r="D18914">
        <v>86.332690541411097</v>
      </c>
      <c r="E18914" t="s">
        <v>140</v>
      </c>
      <c r="F18914">
        <v>0.137079240299672</v>
      </c>
      <c r="G18914" s="1">
        <f>_xlfn.NUMBERVALUE(data_linked!G18916)</f>
        <v>735.81301934540397</v>
      </c>
      <c r="J18914">
        <f t="shared" si="907"/>
        <v>0.50761985778808594</v>
      </c>
      <c r="K18914">
        <f>K18913*POWER($M$4, 0-J18914)+B18914*(1-POWER($M$4, 0-J18914))</f>
        <v>37.202090942508754</v>
      </c>
      <c r="O18914">
        <f t="shared" si="908"/>
        <v>6.6009760366503185</v>
      </c>
      <c r="P18914">
        <f t="shared" si="909"/>
        <v>0.60097603665031851</v>
      </c>
    </row>
    <row r="18915" spans="1:16" x14ac:dyDescent="0.35">
      <c r="A18915">
        <v>1682197299.14187</v>
      </c>
      <c r="B18915">
        <v>37.581848498463302</v>
      </c>
      <c r="C18915">
        <v>12.179209542618301</v>
      </c>
      <c r="D18915">
        <v>86.352249733903093</v>
      </c>
      <c r="E18915" t="s">
        <v>140</v>
      </c>
      <c r="F18915">
        <v>0.136670770030549</v>
      </c>
      <c r="G18915" s="1">
        <f>_xlfn.NUMBERVALUE(data_linked!G18917)</f>
        <v>735.94204621020901</v>
      </c>
      <c r="J18915">
        <f t="shared" si="907"/>
        <v>0.51430010795593262</v>
      </c>
      <c r="K18915">
        <f>K18914*POWER($M$4, 0-J18915)+B18915*(1-POWER($M$4, 0-J18915))</f>
        <v>37.21150155483803</v>
      </c>
      <c r="O18915">
        <f t="shared" si="908"/>
        <v>6.6011513740663803</v>
      </c>
      <c r="P18915">
        <f t="shared" si="909"/>
        <v>0.60115137406638031</v>
      </c>
    </row>
    <row r="18916" spans="1:16" x14ac:dyDescent="0.35">
      <c r="A18916">
        <v>1682197299.64625</v>
      </c>
      <c r="B18916">
        <v>36.993219268074803</v>
      </c>
      <c r="C18916">
        <v>12.2040997446056</v>
      </c>
      <c r="D18916">
        <v>86.370957179372198</v>
      </c>
      <c r="E18916" t="s">
        <v>140</v>
      </c>
      <c r="F18916">
        <v>0.13628119426677901</v>
      </c>
      <c r="G18916" s="1">
        <f>_xlfn.NUMBERVALUE(data_linked!G18918)</f>
        <v>736.06560449251901</v>
      </c>
      <c r="H18916">
        <v>18</v>
      </c>
      <c r="J18916">
        <f t="shared" si="907"/>
        <v>0.5043799877166748</v>
      </c>
      <c r="K18916">
        <f>K18915*POWER($M$4, 0-J18916)+B18916*(1-POWER($M$4, 0-J18916))</f>
        <v>37.206195449708865</v>
      </c>
      <c r="O18916">
        <f t="shared" si="908"/>
        <v>6.6013192512951999</v>
      </c>
      <c r="P18916">
        <f t="shared" si="909"/>
        <v>0.60131925129519992</v>
      </c>
    </row>
    <row r="18917" spans="1:16" x14ac:dyDescent="0.35">
      <c r="A18917">
        <v>1682197300.55562</v>
      </c>
      <c r="B18917">
        <v>37.171084403213598</v>
      </c>
      <c r="C18917">
        <v>12.250293118472801</v>
      </c>
      <c r="D18917">
        <v>86.405689537256094</v>
      </c>
      <c r="E18917" t="s">
        <v>140</v>
      </c>
      <c r="F18917">
        <v>0.13556080313674501</v>
      </c>
      <c r="G18917" s="1">
        <f>_xlfn.NUMBERVALUE(data_linked!G18919)</f>
        <v>736.29539418789602</v>
      </c>
      <c r="J18917">
        <f t="shared" ref="J18917:J18980" si="910">A18917-A18916</f>
        <v>0.90936994552612305</v>
      </c>
      <c r="K18917">
        <f>K18916*POWER($M$4, 0-J18917)+B18917*(1-POWER($M$4, 0-J18917))</f>
        <v>37.204671685333864</v>
      </c>
      <c r="O18917">
        <f t="shared" si="908"/>
        <v>6.6016313890079603</v>
      </c>
      <c r="P18917">
        <f t="shared" si="909"/>
        <v>0.60163138900796032</v>
      </c>
    </row>
    <row r="18918" spans="1:16" x14ac:dyDescent="0.35">
      <c r="A18918">
        <v>1682197301.0517399</v>
      </c>
      <c r="B18918">
        <v>37.4219807060242</v>
      </c>
      <c r="C18918">
        <v>12.2753838571491</v>
      </c>
      <c r="D18918">
        <v>86.424562387194996</v>
      </c>
      <c r="E18918" t="s">
        <v>140</v>
      </c>
      <c r="F18918">
        <v>0.135170952017694</v>
      </c>
      <c r="G18918" s="1">
        <f>_xlfn.NUMBERVALUE(data_linked!G18920)</f>
        <v>736.42047077659504</v>
      </c>
      <c r="J18918">
        <f t="shared" si="910"/>
        <v>0.49611997604370117</v>
      </c>
      <c r="K18918">
        <f>K18917*POWER($M$4, 0-J18918)+B18918*(1-POWER($M$4, 0-J18918))</f>
        <v>37.20986866638551</v>
      </c>
      <c r="O18918">
        <f t="shared" si="908"/>
        <v>6.601801247419858</v>
      </c>
      <c r="P18918">
        <f t="shared" si="909"/>
        <v>0.60180124741985797</v>
      </c>
    </row>
    <row r="18919" spans="1:16" x14ac:dyDescent="0.35">
      <c r="A18919">
        <v>1682197301.55952</v>
      </c>
      <c r="B18919">
        <v>37.155830376278701</v>
      </c>
      <c r="C18919">
        <v>12.300472401811099</v>
      </c>
      <c r="D18919">
        <v>86.443438785307393</v>
      </c>
      <c r="E18919" t="s">
        <v>140</v>
      </c>
      <c r="F18919">
        <v>0.13478216163086801</v>
      </c>
      <c r="G18919" s="1">
        <f>_xlfn.NUMBERVALUE(data_linked!G18921)</f>
        <v>736.54572177724197</v>
      </c>
      <c r="J18919">
        <f t="shared" si="910"/>
        <v>0.50778007507324219</v>
      </c>
      <c r="K18919">
        <f>K18918*POWER($M$4, 0-J18919)+B18919*(1-POWER($M$4, 0-J18919))</f>
        <v>37.20854633322736</v>
      </c>
      <c r="O18919">
        <f t="shared" si="908"/>
        <v>6.6019713137819807</v>
      </c>
      <c r="P18919">
        <f t="shared" si="909"/>
        <v>0.60197131378198065</v>
      </c>
    </row>
    <row r="18920" spans="1:16" x14ac:dyDescent="0.35">
      <c r="A18920">
        <v>1682197302.06828</v>
      </c>
      <c r="B18920">
        <v>37.267773713961603</v>
      </c>
      <c r="C18920">
        <v>12.3262206165649</v>
      </c>
      <c r="D18920">
        <v>86.462816931721903</v>
      </c>
      <c r="E18920" t="s">
        <v>140</v>
      </c>
      <c r="F18920">
        <v>0.13438422566147601</v>
      </c>
      <c r="G18920" s="1">
        <f>_xlfn.NUMBERVALUE(data_linked!G18922)</f>
        <v>736.67445938528499</v>
      </c>
      <c r="J18920">
        <f t="shared" si="910"/>
        <v>0.50875997543334961</v>
      </c>
      <c r="K18920">
        <f>K18919*POWER($M$4, 0-J18920)+B18920*(1-POWER($M$4, 0-J18920))</f>
        <v>37.209998407263228</v>
      </c>
      <c r="O18920">
        <f t="shared" si="908"/>
        <v>6.6021460841388038</v>
      </c>
      <c r="P18920">
        <f t="shared" si="909"/>
        <v>0.60214608413880377</v>
      </c>
    </row>
    <row r="18921" spans="1:16" x14ac:dyDescent="0.35">
      <c r="A18921">
        <v>1682197302.5829699</v>
      </c>
      <c r="B18921">
        <v>37.375404116726401</v>
      </c>
      <c r="C18921">
        <v>12.351305220317601</v>
      </c>
      <c r="D18921">
        <v>86.481700934771098</v>
      </c>
      <c r="E18921" t="s">
        <v>140</v>
      </c>
      <c r="F18921">
        <v>0.13399760457426099</v>
      </c>
      <c r="G18921" s="1">
        <f>_xlfn.NUMBERVALUE(data_linked!G18923)</f>
        <v>736.80006788812</v>
      </c>
      <c r="J18921">
        <f t="shared" si="910"/>
        <v>0.51468992233276367</v>
      </c>
      <c r="K18921">
        <f>K18920*POWER($M$4, 0-J18921)+B18921*(1-POWER($M$4, 0-J18921))</f>
        <v>37.214100324489777</v>
      </c>
      <c r="O18921">
        <f t="shared" si="908"/>
        <v>6.6023165770802352</v>
      </c>
      <c r="P18921">
        <f t="shared" si="909"/>
        <v>0.60231657708023523</v>
      </c>
    </row>
    <row r="18922" spans="1:16" x14ac:dyDescent="0.35">
      <c r="A18922">
        <v>1682197303.0798099</v>
      </c>
      <c r="B18922">
        <v>37.449399256674397</v>
      </c>
      <c r="C18922">
        <v>12.377151083042101</v>
      </c>
      <c r="D18922">
        <v>86.501163498991005</v>
      </c>
      <c r="E18922" t="s">
        <v>140</v>
      </c>
      <c r="F18922">
        <v>0.13360035355349401</v>
      </c>
      <c r="G18922" s="1">
        <f>_xlfn.NUMBERVALUE(data_linked!G18924)</f>
        <v>736.929683853607</v>
      </c>
      <c r="J18922">
        <f t="shared" si="910"/>
        <v>0.49684000015258789</v>
      </c>
      <c r="K18922">
        <f>K18921*POWER($M$4, 0-J18922)+B18922*(1-POWER($M$4, 0-J18922))</f>
        <v>37.219735605487806</v>
      </c>
      <c r="O18922">
        <f t="shared" si="908"/>
        <v>6.6024924790265285</v>
      </c>
      <c r="P18922">
        <f t="shared" si="909"/>
        <v>0.60249247902652847</v>
      </c>
    </row>
    <row r="18923" spans="1:16" x14ac:dyDescent="0.35">
      <c r="A18923">
        <v>1682197303.59147</v>
      </c>
      <c r="B18923">
        <v>36.960875752036699</v>
      </c>
      <c r="C18923">
        <v>12.402232877622399</v>
      </c>
      <c r="D18923">
        <v>86.520056028070897</v>
      </c>
      <c r="E18923" t="s">
        <v>140</v>
      </c>
      <c r="F18923">
        <v>0.13321592644972399</v>
      </c>
      <c r="G18923" s="1">
        <f>_xlfn.NUMBERVALUE(data_linked!G18925)</f>
        <v>737.05565833723801</v>
      </c>
      <c r="J18923">
        <f t="shared" si="910"/>
        <v>0.51166009902954102</v>
      </c>
      <c r="K18923">
        <f>K18922*POWER($M$4, 0-J18923)+B18923*(1-POWER($M$4, 0-J18923))</f>
        <v>37.21335342695761</v>
      </c>
      <c r="O18923">
        <f t="shared" si="908"/>
        <v>6.6026634094697725</v>
      </c>
      <c r="P18923">
        <f t="shared" si="909"/>
        <v>0.60266340946977248</v>
      </c>
    </row>
    <row r="18924" spans="1:16" x14ac:dyDescent="0.35">
      <c r="A18924">
        <v>1682197304.0964301</v>
      </c>
      <c r="B18924">
        <v>37.383830632396901</v>
      </c>
      <c r="C18924">
        <v>12.4277856042211</v>
      </c>
      <c r="D18924">
        <v>86.5393086893245</v>
      </c>
      <c r="E18924" t="s">
        <v>140</v>
      </c>
      <c r="F18924">
        <v>0.13282538555656601</v>
      </c>
      <c r="G18924" s="1">
        <f>_xlfn.NUMBERVALUE(data_linked!G18926)</f>
        <v>737.18419138690501</v>
      </c>
      <c r="J18924">
        <f t="shared" si="910"/>
        <v>0.50496006011962891</v>
      </c>
      <c r="K18924">
        <f>K18923*POWER($M$4, 0-J18924)+B18924*(1-POWER($M$4, 0-J18924))</f>
        <v>37.217502171888178</v>
      </c>
      <c r="O18924">
        <f t="shared" si="908"/>
        <v>6.6028377814351167</v>
      </c>
      <c r="P18924">
        <f t="shared" si="909"/>
        <v>0.60283778143511668</v>
      </c>
    </row>
    <row r="18925" spans="1:16" x14ac:dyDescent="0.35">
      <c r="A18925">
        <v>1682197304.58744</v>
      </c>
      <c r="B18925">
        <v>37.3175908507625</v>
      </c>
      <c r="C18925">
        <v>12.452866900252401</v>
      </c>
      <c r="D18925">
        <v>86.558211473950607</v>
      </c>
      <c r="E18925" t="s">
        <v>140</v>
      </c>
      <c r="F18925">
        <v>0.132443143482462</v>
      </c>
      <c r="G18925" s="1">
        <f>_xlfn.NUMBERVALUE(data_linked!G18927)</f>
        <v>737.31054332485905</v>
      </c>
      <c r="J18925">
        <f t="shared" si="910"/>
        <v>0.49100995063781738</v>
      </c>
      <c r="K18925">
        <f>K18924*POWER($M$4, 0-J18925)+B18925*(1-POWER($M$4, 0-J18925))</f>
        <v>37.219871448877768</v>
      </c>
      <c r="O18925">
        <f t="shared" si="908"/>
        <v>6.6030091648050115</v>
      </c>
      <c r="P18925">
        <f t="shared" si="909"/>
        <v>0.60300916480501154</v>
      </c>
    </row>
    <row r="18926" spans="1:16" x14ac:dyDescent="0.35">
      <c r="A18926">
        <v>1682197305.10162</v>
      </c>
      <c r="B18926">
        <v>37.286771955878002</v>
      </c>
      <c r="C18926">
        <v>12.478202802592699</v>
      </c>
      <c r="D18926">
        <v>86.577311511398193</v>
      </c>
      <c r="E18926" t="s">
        <v>140</v>
      </c>
      <c r="F18926">
        <v>0.13205813115877499</v>
      </c>
      <c r="G18926" s="1">
        <f>_xlfn.NUMBERVALUE(data_linked!G18928)</f>
        <v>737.438369747004</v>
      </c>
      <c r="J18926">
        <f t="shared" si="910"/>
        <v>0.51417994499206543</v>
      </c>
      <c r="K18926">
        <f>K18925*POWER($M$4, 0-J18926)+B18926*(1-POWER($M$4, 0-J18926))</f>
        <v>37.221528899710215</v>
      </c>
      <c r="O18926">
        <f t="shared" si="908"/>
        <v>6.6031825182773645</v>
      </c>
      <c r="P18926">
        <f t="shared" si="909"/>
        <v>0.60318251827736447</v>
      </c>
    </row>
    <row r="18927" spans="1:16" x14ac:dyDescent="0.35">
      <c r="A18927">
        <v>1682197305.5992899</v>
      </c>
      <c r="B18927">
        <v>37.249777340846499</v>
      </c>
      <c r="C18927">
        <v>12.503277931174701</v>
      </c>
      <c r="D18927">
        <v>86.596220281789201</v>
      </c>
      <c r="E18927" t="s">
        <v>140</v>
      </c>
      <c r="F18927">
        <v>0.13167818998872799</v>
      </c>
      <c r="G18927" s="1">
        <f>_xlfn.NUMBERVALUE(data_linked!G18929)</f>
        <v>737.56507084407201</v>
      </c>
      <c r="J18927">
        <f t="shared" si="910"/>
        <v>0.49766993522644043</v>
      </c>
      <c r="K18927">
        <f>K18926*POWER($M$4, 0-J18927)+B18927*(1-POWER($M$4, 0-J18927))</f>
        <v>37.222206550894697</v>
      </c>
      <c r="O18927">
        <f t="shared" si="908"/>
        <v>6.6033543159747703</v>
      </c>
      <c r="P18927">
        <f t="shared" si="909"/>
        <v>0.60335431597477029</v>
      </c>
    </row>
    <row r="18928" spans="1:16" x14ac:dyDescent="0.35">
      <c r="A18928">
        <v>1682197306.1079099</v>
      </c>
      <c r="B18928">
        <v>37.181608691095001</v>
      </c>
      <c r="C18928">
        <v>12.528843205484</v>
      </c>
      <c r="D18928">
        <v>86.615504128678197</v>
      </c>
      <c r="E18928" t="s">
        <v>140</v>
      </c>
      <c r="F18928">
        <v>0.131291967563923</v>
      </c>
      <c r="G18928" s="1">
        <f>_xlfn.NUMBERVALUE(data_linked!G18930)</f>
        <v>737.69444402587499</v>
      </c>
      <c r="J18928">
        <f t="shared" si="910"/>
        <v>0.50862002372741699</v>
      </c>
      <c r="K18928">
        <f>K18927*POWER($M$4, 0-J18928)+B18928*(1-POWER($M$4, 0-J18928))</f>
        <v>37.221211486090631</v>
      </c>
      <c r="O18928">
        <f t="shared" si="908"/>
        <v>6.6035297063800931</v>
      </c>
      <c r="P18928">
        <f t="shared" si="909"/>
        <v>0.60352970638009307</v>
      </c>
    </row>
    <row r="18929" spans="1:16" x14ac:dyDescent="0.35">
      <c r="A18929">
        <v>1682197306.6054699</v>
      </c>
      <c r="B18929">
        <v>37.8470252379092</v>
      </c>
      <c r="C18929">
        <v>12.553915094985401</v>
      </c>
      <c r="D18929">
        <v>86.634421188478797</v>
      </c>
      <c r="E18929" t="s">
        <v>140</v>
      </c>
      <c r="F18929">
        <v>0.13091433234707101</v>
      </c>
      <c r="G18929" s="1">
        <f>_xlfn.NUMBERVALUE(data_linked!G18931)</f>
        <v>737.82151256732698</v>
      </c>
      <c r="J18929">
        <f t="shared" si="910"/>
        <v>0.49756002426147461</v>
      </c>
      <c r="K18929">
        <f>K18928*POWER($M$4, 0-J18929)+B18929*(1-POWER($M$4, 0-J18929))</f>
        <v>37.236220841866228</v>
      </c>
      <c r="O18929">
        <f t="shared" si="908"/>
        <v>6.6037019424595451</v>
      </c>
      <c r="P18929">
        <f t="shared" si="909"/>
        <v>0.60370194245954512</v>
      </c>
    </row>
    <row r="18930" spans="1:16" x14ac:dyDescent="0.35">
      <c r="A18930">
        <v>1682197307.1203101</v>
      </c>
      <c r="B18930">
        <v>37.507015035717998</v>
      </c>
      <c r="C18930">
        <v>12.579426867522001</v>
      </c>
      <c r="D18930">
        <v>86.653675619731104</v>
      </c>
      <c r="E18930" t="s">
        <v>140</v>
      </c>
      <c r="F18930">
        <v>0.13053123423368099</v>
      </c>
      <c r="G18930" s="1">
        <f>_xlfn.NUMBERVALUE(data_linked!G18932)</f>
        <v>737.951006280873</v>
      </c>
      <c r="J18930">
        <f t="shared" si="910"/>
        <v>0.51484012603759766</v>
      </c>
      <c r="K18930">
        <f>K18929*POWER($M$4, 0-J18930)+B18930*(1-POWER($M$4, 0-J18930))</f>
        <v>37.2429382368055</v>
      </c>
      <c r="O18930">
        <f t="shared" si="908"/>
        <v>6.6038774352434597</v>
      </c>
      <c r="P18930">
        <f t="shared" si="909"/>
        <v>0.60387743524345971</v>
      </c>
    </row>
    <row r="18931" spans="1:16" x14ac:dyDescent="0.35">
      <c r="A18931">
        <v>1682197307.6201301</v>
      </c>
      <c r="B18931">
        <v>37.189165298002102</v>
      </c>
      <c r="C18931">
        <v>12.604495305257901</v>
      </c>
      <c r="D18931">
        <v>86.672600845717298</v>
      </c>
      <c r="E18931" t="s">
        <v>140</v>
      </c>
      <c r="F18931">
        <v>0.13015594619297599</v>
      </c>
      <c r="G18931" s="1">
        <f>_xlfn.NUMBERVALUE(data_linked!G18933)</f>
        <v>738.07844250094297</v>
      </c>
      <c r="J18931">
        <f t="shared" si="910"/>
        <v>0.49981999397277832</v>
      </c>
      <c r="K18931">
        <f>K18930*POWER($M$4, 0-J18931)+B18931*(1-POWER($M$4, 0-J18931))</f>
        <v>37.241642773785642</v>
      </c>
      <c r="O18931">
        <f t="shared" si="908"/>
        <v>6.6040501096037056</v>
      </c>
      <c r="P18931">
        <f t="shared" si="909"/>
        <v>0.60405010960370564</v>
      </c>
    </row>
    <row r="18932" spans="1:16" x14ac:dyDescent="0.35">
      <c r="A18932">
        <v>1682197308.1252401</v>
      </c>
      <c r="B18932">
        <v>37.253756075960801</v>
      </c>
      <c r="C18932">
        <v>12.630160870350799</v>
      </c>
      <c r="D18932">
        <v>86.691982418755302</v>
      </c>
      <c r="E18932" t="s">
        <v>140</v>
      </c>
      <c r="F18932">
        <v>0.12977291340560199</v>
      </c>
      <c r="G18932" s="1">
        <f>_xlfn.NUMBERVALUE(data_linked!G18934)</f>
        <v>738.209112684557</v>
      </c>
      <c r="J18932">
        <f t="shared" si="910"/>
        <v>0.50511002540588379</v>
      </c>
      <c r="K18932">
        <f>K18931*POWER($M$4, 0-J18932)+B18932*(1-POWER($M$4, 0-J18932))</f>
        <v>37.241937650409547</v>
      </c>
      <c r="O18932">
        <f t="shared" si="908"/>
        <v>6.6042271349853747</v>
      </c>
      <c r="P18932">
        <f t="shared" si="909"/>
        <v>0.60422713498537473</v>
      </c>
    </row>
    <row r="18933" spans="1:16" x14ac:dyDescent="0.35">
      <c r="A18933">
        <v>1682197308.6338999</v>
      </c>
      <c r="B18933">
        <v>37.618415717061701</v>
      </c>
      <c r="C18933">
        <v>12.655225729968899</v>
      </c>
      <c r="D18933">
        <v>86.710915796988701</v>
      </c>
      <c r="E18933" t="s">
        <v>140</v>
      </c>
      <c r="F18933">
        <v>0.129400022652334</v>
      </c>
      <c r="G18933" s="1">
        <f>_xlfn.NUMBERVALUE(data_linked!G18935)</f>
        <v>738.33691873127702</v>
      </c>
      <c r="J18933">
        <f t="shared" si="910"/>
        <v>0.50865983963012695</v>
      </c>
      <c r="K18933">
        <f>K18932*POWER($M$4, 0-J18933)+B18933*(1-POWER($M$4, 0-J18933))</f>
        <v>37.25116594567362</v>
      </c>
      <c r="O18933">
        <f t="shared" si="908"/>
        <v>6.6044002498687853</v>
      </c>
      <c r="P18933">
        <f t="shared" si="909"/>
        <v>0.60440024986878527</v>
      </c>
    </row>
    <row r="18934" spans="1:16" x14ac:dyDescent="0.35">
      <c r="A18934">
        <v>1682197309.14873</v>
      </c>
      <c r="B18934">
        <v>37.376712585242601</v>
      </c>
      <c r="C18934">
        <v>12.680890584447599</v>
      </c>
      <c r="D18934">
        <v>86.730307973201604</v>
      </c>
      <c r="E18934" t="s">
        <v>140</v>
      </c>
      <c r="F18934">
        <v>0.12901942203564901</v>
      </c>
      <c r="G18934" s="1">
        <f>_xlfn.NUMBERVALUE(data_linked!G18936)</f>
        <v>738.467983444379</v>
      </c>
      <c r="J18934">
        <f t="shared" si="910"/>
        <v>0.51483011245727539</v>
      </c>
      <c r="K18934">
        <f>K18933*POWER($M$4, 0-J18934)+B18934*(1-POWER($M$4, 0-J18934))</f>
        <v>37.254280230184108</v>
      </c>
      <c r="O18934">
        <f t="shared" si="908"/>
        <v>6.6045777475372356</v>
      </c>
      <c r="P18934">
        <f t="shared" si="909"/>
        <v>0.60457774753723559</v>
      </c>
    </row>
    <row r="18935" spans="1:16" x14ac:dyDescent="0.35">
      <c r="A18935">
        <v>1682197309.65554</v>
      </c>
      <c r="B18935">
        <v>37.149859206225699</v>
      </c>
      <c r="C18935">
        <v>12.706091236776301</v>
      </c>
      <c r="D18935">
        <v>86.749354905348994</v>
      </c>
      <c r="E18935" t="s">
        <v>140</v>
      </c>
      <c r="F18935">
        <v>0.12864691371853801</v>
      </c>
      <c r="G18935" s="1">
        <f>_xlfn.NUMBERVALUE(data_linked!G18937)</f>
        <v>738.59687418648605</v>
      </c>
      <c r="J18935">
        <f t="shared" si="910"/>
        <v>0.50680994987487793</v>
      </c>
      <c r="K18935">
        <f>K18934*POWER($M$4, 0-J18935)+B18935*(1-POWER($M$4, 0-J18935))</f>
        <v>37.251729838109689</v>
      </c>
      <c r="O18935">
        <f t="shared" si="908"/>
        <v>6.6047522703305557</v>
      </c>
      <c r="P18935">
        <f t="shared" si="909"/>
        <v>0.60475227033055567</v>
      </c>
    </row>
    <row r="18936" spans="1:16" x14ac:dyDescent="0.35">
      <c r="A18936">
        <v>1682197310.1542301</v>
      </c>
      <c r="B18936">
        <v>37.2011222276357</v>
      </c>
      <c r="C18936">
        <v>12.7316916045085</v>
      </c>
      <c r="D18936">
        <v>86.768709544275694</v>
      </c>
      <c r="E18936" t="s">
        <v>140</v>
      </c>
      <c r="F18936">
        <v>0.12826973409085099</v>
      </c>
      <c r="G18936" s="1">
        <f>_xlfn.NUMBERVALUE(data_linked!G18938)</f>
        <v>738.72800917315396</v>
      </c>
      <c r="J18936">
        <f t="shared" si="910"/>
        <v>0.49869012832641602</v>
      </c>
      <c r="K18936">
        <f>K18935*POWER($M$4, 0-J18936)+B18936*(1-POWER($M$4, 0-J18936))</f>
        <v>37.250513354818487</v>
      </c>
      <c r="O18936">
        <f t="shared" si="908"/>
        <v>6.6049298006605319</v>
      </c>
      <c r="P18936">
        <f t="shared" si="909"/>
        <v>0.60492980066053192</v>
      </c>
    </row>
    <row r="18937" spans="1:16" x14ac:dyDescent="0.35">
      <c r="A18937">
        <v>1682197310.6614499</v>
      </c>
      <c r="B18937">
        <v>37.103252270802002</v>
      </c>
      <c r="C18937">
        <v>12.75674950612</v>
      </c>
      <c r="D18937">
        <v>86.787659539286295</v>
      </c>
      <c r="E18937" t="s">
        <v>140</v>
      </c>
      <c r="F18937">
        <v>0.12790176529951</v>
      </c>
      <c r="G18937" s="1">
        <f>_xlfn.NUMBERVALUE(data_linked!G18939)</f>
        <v>738.85656089206805</v>
      </c>
      <c r="J18937">
        <f t="shared" si="910"/>
        <v>0.50721979141235352</v>
      </c>
      <c r="K18937">
        <f>K18936*POWER($M$4, 0-J18937)+B18937*(1-POWER($M$4, 0-J18937))</f>
        <v>37.246913759072108</v>
      </c>
      <c r="O18937">
        <f t="shared" si="908"/>
        <v>6.6051038031803779</v>
      </c>
      <c r="P18937">
        <f t="shared" si="909"/>
        <v>0.60510380318037793</v>
      </c>
    </row>
    <row r="18938" spans="1:16" x14ac:dyDescent="0.35">
      <c r="A18938">
        <v>1682197311.16835</v>
      </c>
      <c r="B18938">
        <v>37.747956981020799</v>
      </c>
      <c r="C18938">
        <v>12.782332756443701</v>
      </c>
      <c r="D18938">
        <v>86.807012431380301</v>
      </c>
      <c r="E18938" t="s">
        <v>140</v>
      </c>
      <c r="F18938">
        <v>0.12752733682786299</v>
      </c>
      <c r="G18938" s="1">
        <f>_xlfn.NUMBERVALUE(data_linked!G18940)</f>
        <v>738.98800759685798</v>
      </c>
      <c r="J18938">
        <f t="shared" si="910"/>
        <v>0.50690007209777832</v>
      </c>
      <c r="K18938">
        <f>K18937*POWER($M$4, 0-J18938)+B18938*(1-POWER($M$4, 0-J18938))</f>
        <v>37.259153450344137</v>
      </c>
      <c r="O18938">
        <f t="shared" si="908"/>
        <v>6.605281692936769</v>
      </c>
      <c r="P18938">
        <f t="shared" si="909"/>
        <v>0.60528169293676903</v>
      </c>
    </row>
    <row r="18939" spans="1:16" x14ac:dyDescent="0.35">
      <c r="A18939">
        <v>1682197311.6689601</v>
      </c>
      <c r="B18939">
        <v>37.573576705051003</v>
      </c>
      <c r="C18939">
        <v>12.807387589326501</v>
      </c>
      <c r="D18939">
        <v>86.825971093073704</v>
      </c>
      <c r="E18939" t="s">
        <v>140</v>
      </c>
      <c r="F18939">
        <v>0.12716188214393601</v>
      </c>
      <c r="G18939" s="1">
        <f>_xlfn.NUMBERVALUE(data_linked!G18941)</f>
        <v>739.11693534281096</v>
      </c>
      <c r="J18939">
        <f t="shared" si="910"/>
        <v>0.5006101131439209</v>
      </c>
      <c r="K18939">
        <f>K18938*POWER($M$4, 0-J18939)+B18939*(1-POWER($M$4, 0-J18939))</f>
        <v>37.266740161744877</v>
      </c>
      <c r="O18939">
        <f t="shared" si="908"/>
        <v>6.6054561429944538</v>
      </c>
      <c r="P18939">
        <f t="shared" si="909"/>
        <v>0.60545614299445383</v>
      </c>
    </row>
    <row r="18940" spans="1:16" x14ac:dyDescent="0.35">
      <c r="A18940">
        <v>1682197312.1811399</v>
      </c>
      <c r="B18940">
        <v>37.557528158882597</v>
      </c>
      <c r="C18940">
        <v>12.8328533534415</v>
      </c>
      <c r="D18940">
        <v>86.845246291768305</v>
      </c>
      <c r="E18940" t="s">
        <v>140</v>
      </c>
      <c r="F18940">
        <v>0.12679170239884499</v>
      </c>
      <c r="G18940" s="1">
        <f>_xlfn.NUMBERVALUE(data_linked!G18942)</f>
        <v>739.24817680215801</v>
      </c>
      <c r="J18940">
        <f t="shared" si="910"/>
        <v>0.51217985153198242</v>
      </c>
      <c r="K18940">
        <f>K18939*POWER($M$4, 0-J18940)+B18940*(1-POWER($M$4, 0-J18940))</f>
        <v>37.273916719421365</v>
      </c>
      <c r="O18940">
        <f t="shared" si="908"/>
        <v>6.6056336924490688</v>
      </c>
      <c r="P18940">
        <f t="shared" si="909"/>
        <v>0.60563369244906884</v>
      </c>
    </row>
    <row r="18941" spans="1:16" x14ac:dyDescent="0.35">
      <c r="A18941">
        <v>1682197312.66834</v>
      </c>
      <c r="B18941">
        <v>36.916189091347299</v>
      </c>
      <c r="C18941">
        <v>12.857904408324</v>
      </c>
      <c r="D18941">
        <v>86.864213106830306</v>
      </c>
      <c r="E18941" t="s">
        <v>140</v>
      </c>
      <c r="F18941">
        <v>0.12642881036744</v>
      </c>
      <c r="G18941" s="1">
        <f>_xlfn.NUMBERVALUE(data_linked!G18943)</f>
        <v>739.37747718297601</v>
      </c>
      <c r="J18941">
        <f t="shared" si="910"/>
        <v>0.48720002174377441</v>
      </c>
      <c r="K18941">
        <f>K18940*POWER($M$4, 0-J18941)+B18941*(1-POWER($M$4, 0-J18941))</f>
        <v>37.265513599284063</v>
      </c>
      <c r="O18941">
        <f t="shared" si="908"/>
        <v>6.6058085851013093</v>
      </c>
      <c r="P18941">
        <f t="shared" si="909"/>
        <v>0.6058085851013093</v>
      </c>
    </row>
    <row r="18942" spans="1:16" x14ac:dyDescent="0.35">
      <c r="A18942">
        <v>1682197313.17384</v>
      </c>
      <c r="B18942">
        <v>37.088093472236302</v>
      </c>
      <c r="C18942">
        <v>12.883169699869899</v>
      </c>
      <c r="D18942">
        <v>86.883347676855706</v>
      </c>
      <c r="E18942" t="s">
        <v>140</v>
      </c>
      <c r="F18942">
        <v>0.12606409137897101</v>
      </c>
      <c r="G18942" s="1">
        <f>_xlfn.NUMBERVALUE(data_linked!G18944)</f>
        <v>739.50808071342203</v>
      </c>
      <c r="J18942">
        <f t="shared" si="910"/>
        <v>0.50550007820129395</v>
      </c>
      <c r="K18942">
        <f>K18941*POWER($M$4, 0-J18942)+B18942*(1-POWER($M$4, 0-J18942))</f>
        <v>37.261191330170242</v>
      </c>
      <c r="O18942">
        <f t="shared" si="908"/>
        <v>6.6059852093574429</v>
      </c>
      <c r="P18942">
        <f t="shared" si="909"/>
        <v>0.60598520935744293</v>
      </c>
    </row>
    <row r="18943" spans="1:16" x14ac:dyDescent="0.35">
      <c r="A18943">
        <v>1682197313.6728799</v>
      </c>
      <c r="B18943">
        <v>37.323611568805497</v>
      </c>
      <c r="C18943">
        <v>12.908217275527001</v>
      </c>
      <c r="D18943">
        <v>86.902322876175006</v>
      </c>
      <c r="E18943" t="s">
        <v>140</v>
      </c>
      <c r="F18943">
        <v>0.125703792004631</v>
      </c>
      <c r="G18943" s="1">
        <f>_xlfn.NUMBERVALUE(data_linked!G18945)</f>
        <v>739.63775474150395</v>
      </c>
      <c r="J18943">
        <f t="shared" si="910"/>
        <v>0.49903988838195801</v>
      </c>
      <c r="K18943">
        <f>K18942*POWER($M$4, 0-J18943)+B18943*(1-POWER($M$4, 0-J18943))</f>
        <v>37.262692799755698</v>
      </c>
      <c r="O18943">
        <f t="shared" si="908"/>
        <v>6.6061605457242916</v>
      </c>
      <c r="P18943">
        <f t="shared" si="909"/>
        <v>0.60616054572429157</v>
      </c>
    </row>
    <row r="18944" spans="1:16" x14ac:dyDescent="0.35">
      <c r="A18944">
        <v>1682197314.1849699</v>
      </c>
      <c r="B18944">
        <v>37.449467266051499</v>
      </c>
      <c r="C18944">
        <v>12.9338177564867</v>
      </c>
      <c r="D18944">
        <v>86.921722626348</v>
      </c>
      <c r="E18944" t="s">
        <v>140</v>
      </c>
      <c r="F18944">
        <v>0.125336864807544</v>
      </c>
      <c r="G18944" s="1">
        <f>_xlfn.NUMBERVALUE(data_linked!G18946)</f>
        <v>739.77049308176504</v>
      </c>
      <c r="J18944">
        <f t="shared" si="910"/>
        <v>0.51208996772766113</v>
      </c>
      <c r="K18944">
        <f>K18943*POWER($M$4, 0-J18944)+B18944*(1-POWER($M$4, 0-J18944))</f>
        <v>37.267301536840677</v>
      </c>
      <c r="O18944">
        <f t="shared" si="908"/>
        <v>6.6063399936093674</v>
      </c>
      <c r="P18944">
        <f t="shared" si="909"/>
        <v>0.60633999360936741</v>
      </c>
    </row>
    <row r="18945" spans="1:16" x14ac:dyDescent="0.35">
      <c r="A18945">
        <v>1682197314.6856301</v>
      </c>
      <c r="B18945">
        <v>38.200084788654003</v>
      </c>
      <c r="C18945">
        <v>12.9588636169973</v>
      </c>
      <c r="D18945">
        <v>86.940707669756904</v>
      </c>
      <c r="E18945" t="s">
        <v>140</v>
      </c>
      <c r="F18945">
        <v>0.12497919529307699</v>
      </c>
      <c r="G18945" s="1">
        <f>_xlfn.NUMBERVALUE(data_linked!G18947)</f>
        <v>739.90055344497205</v>
      </c>
      <c r="J18945">
        <f t="shared" si="910"/>
        <v>0.50066018104553223</v>
      </c>
      <c r="K18945">
        <f>K18944*POWER($M$4, 0-J18945)+B18945*(1-POWER($M$4, 0-J18945))</f>
        <v>37.289810865870422</v>
      </c>
      <c r="O18945">
        <f t="shared" si="908"/>
        <v>6.606515789930917</v>
      </c>
      <c r="P18945">
        <f t="shared" si="909"/>
        <v>0.60651578993091704</v>
      </c>
    </row>
    <row r="18946" spans="1:16" x14ac:dyDescent="0.35">
      <c r="A18946">
        <v>1682197315.1998401</v>
      </c>
      <c r="B18946">
        <v>37.653961785716398</v>
      </c>
      <c r="C18946">
        <v>12.984300279396001</v>
      </c>
      <c r="D18946">
        <v>86.959994605810905</v>
      </c>
      <c r="E18946" t="s">
        <v>140</v>
      </c>
      <c r="F18946">
        <v>0.124617281389771</v>
      </c>
      <c r="G18946" s="1">
        <f>_xlfn.NUMBERVALUE(data_linked!G18948)</f>
        <v>740.03284359354097</v>
      </c>
      <c r="J18946">
        <f t="shared" si="910"/>
        <v>0.51420998573303223</v>
      </c>
      <c r="K18946">
        <f>K18945*POWER($M$4, 0-J18946)+B18946*(1-POWER($M$4, 0-J18946))</f>
        <v>37.298833175187148</v>
      </c>
      <c r="O18946">
        <f t="shared" si="908"/>
        <v>6.606694568447824</v>
      </c>
      <c r="P18946">
        <f t="shared" si="909"/>
        <v>0.60669456844782399</v>
      </c>
    </row>
    <row r="18947" spans="1:16" x14ac:dyDescent="0.35">
      <c r="A18947">
        <v>1682197315.6993699</v>
      </c>
      <c r="B18947">
        <v>37.221026637759302</v>
      </c>
      <c r="C18947">
        <v>13.009340663732999</v>
      </c>
      <c r="D18947">
        <v>86.978986655284402</v>
      </c>
      <c r="E18947" t="s">
        <v>140</v>
      </c>
      <c r="F18947">
        <v>0.124262333062166</v>
      </c>
      <c r="G18947" s="1">
        <f>_xlfn.NUMBERVALUE(data_linked!G18949)</f>
        <v>740.16327025353303</v>
      </c>
      <c r="J18947">
        <f t="shared" si="910"/>
        <v>0.49952983856201172</v>
      </c>
      <c r="K18947">
        <f>K18946*POWER($M$4, 0-J18947)+B18947*(1-POWER($M$4, 0-J18947))</f>
        <v>37.296959785140771</v>
      </c>
      <c r="O18947">
        <f t="shared" ref="O18947:O19010" si="911">LN(G18947)</f>
        <v>6.6068707973395355</v>
      </c>
      <c r="P18947">
        <f t="shared" ref="P18947:P19010" si="912">O18947-$R$2</f>
        <v>0.60687079733953553</v>
      </c>
    </row>
    <row r="18948" spans="1:16" x14ac:dyDescent="0.35">
      <c r="A18948">
        <v>1682197316.20419</v>
      </c>
      <c r="B18948">
        <v>37.280211403315299</v>
      </c>
      <c r="C18948">
        <v>13.034949154654299</v>
      </c>
      <c r="D18948">
        <v>86.998415333673293</v>
      </c>
      <c r="E18948" t="s">
        <v>140</v>
      </c>
      <c r="F18948">
        <v>0.12390070613824899</v>
      </c>
      <c r="G18948" s="1">
        <f>_xlfn.NUMBERVALUE(data_linked!G18950)</f>
        <v>740.29685881068895</v>
      </c>
      <c r="J18948">
        <f t="shared" si="910"/>
        <v>0.50482010841369629</v>
      </c>
      <c r="K18948">
        <f>K18947*POWER($M$4, 0-J18948)+B18948*(1-POWER($M$4, 0-J18948))</f>
        <v>37.296552306954908</v>
      </c>
      <c r="O18948">
        <f t="shared" si="911"/>
        <v>6.607051266309818</v>
      </c>
      <c r="P18948">
        <f t="shared" si="912"/>
        <v>0.60705126630981798</v>
      </c>
    </row>
    <row r="18949" spans="1:16" x14ac:dyDescent="0.35">
      <c r="A18949">
        <v>1682197316.71383</v>
      </c>
      <c r="B18949">
        <v>37.645990975847397</v>
      </c>
      <c r="C18949">
        <v>13.059985738037801</v>
      </c>
      <c r="D18949">
        <v>87.017415745802793</v>
      </c>
      <c r="E18949" t="s">
        <v>140</v>
      </c>
      <c r="F18949">
        <v>0.123548510914908</v>
      </c>
      <c r="G18949" s="1">
        <f>_xlfn.NUMBERVALUE(data_linked!G18951)</f>
        <v>740.42766242876803</v>
      </c>
      <c r="J18949">
        <f t="shared" si="910"/>
        <v>0.50963997840881348</v>
      </c>
      <c r="K18949">
        <f>K18948*POWER($M$4, 0-J18949)+B18949*(1-POWER($M$4, 0-J18949))</f>
        <v>37.305134108391229</v>
      </c>
      <c r="O18949">
        <f t="shared" si="911"/>
        <v>6.6072279414665314</v>
      </c>
      <c r="P18949">
        <f t="shared" si="912"/>
        <v>0.60722794146653136</v>
      </c>
    </row>
    <row r="18950" spans="1:16" x14ac:dyDescent="0.35">
      <c r="A18950">
        <v>1682197317.2200699</v>
      </c>
      <c r="B18950">
        <v>37.189734714740901</v>
      </c>
      <c r="C18950">
        <v>13.0858074857913</v>
      </c>
      <c r="D18950">
        <v>87.037017867931795</v>
      </c>
      <c r="E18950" t="s">
        <v>140</v>
      </c>
      <c r="F18950">
        <v>0.123186687293693</v>
      </c>
      <c r="G18950" s="1">
        <f>_xlfn.NUMBERVALUE(data_linked!G18952)</f>
        <v>740.56277384598798</v>
      </c>
      <c r="J18950">
        <f t="shared" si="910"/>
        <v>0.50623989105224609</v>
      </c>
      <c r="K18950">
        <f>K18949*POWER($M$4, 0-J18950)+B18950*(1-POWER($M$4, 0-J18950))</f>
        <v>37.30231871053504</v>
      </c>
      <c r="O18950">
        <f t="shared" si="911"/>
        <v>6.607410402357953</v>
      </c>
      <c r="P18950">
        <f t="shared" si="912"/>
        <v>0.60741040235795296</v>
      </c>
    </row>
    <row r="18951" spans="1:16" x14ac:dyDescent="0.35">
      <c r="A18951">
        <v>1682197317.7277999</v>
      </c>
      <c r="B18951">
        <v>37.195560945735998</v>
      </c>
      <c r="C18951">
        <v>13.110840737935501</v>
      </c>
      <c r="D18951">
        <v>87.056027096263904</v>
      </c>
      <c r="E18951" t="s">
        <v>140</v>
      </c>
      <c r="F18951">
        <v>0.122837298009441</v>
      </c>
      <c r="G18951" s="1">
        <f>_xlfn.NUMBERVALUE(data_linked!G18953)</f>
        <v>740.69395903979</v>
      </c>
      <c r="J18951">
        <f t="shared" si="910"/>
        <v>0.50773000717163086</v>
      </c>
      <c r="K18951">
        <f>K18950*POWER($M$4, 0-J18951)+B18951*(1-POWER($M$4, 0-J18951))</f>
        <v>37.299706570436115</v>
      </c>
      <c r="O18951">
        <f t="shared" si="911"/>
        <v>6.6075875292411359</v>
      </c>
      <c r="P18951">
        <f t="shared" si="912"/>
        <v>0.6075875292411359</v>
      </c>
    </row>
    <row r="18952" spans="1:16" x14ac:dyDescent="0.35">
      <c r="A18952">
        <v>1682197318.2348001</v>
      </c>
      <c r="B18952">
        <v>37.339026813614801</v>
      </c>
      <c r="C18952">
        <v>13.136262899277201</v>
      </c>
      <c r="D18952">
        <v>87.075337381512497</v>
      </c>
      <c r="E18952" t="s">
        <v>140</v>
      </c>
      <c r="F18952">
        <v>0.122483889411583</v>
      </c>
      <c r="G18952" s="1">
        <f>_xlfn.NUMBERVALUE(data_linked!G18954)</f>
        <v>740.82738347070097</v>
      </c>
      <c r="J18952">
        <f t="shared" si="910"/>
        <v>0.50700020790100098</v>
      </c>
      <c r="K18952">
        <f>K18951*POWER($M$4, 0-J18952)+B18952*(1-POWER($M$4, 0-J18952))</f>
        <v>37.300667289027565</v>
      </c>
      <c r="O18952">
        <f t="shared" si="911"/>
        <v>6.6077676473770586</v>
      </c>
      <c r="P18952">
        <f t="shared" si="912"/>
        <v>0.60776764737705857</v>
      </c>
    </row>
    <row r="18953" spans="1:16" x14ac:dyDescent="0.35">
      <c r="A18953">
        <v>1682197318.73599</v>
      </c>
      <c r="B18953">
        <v>37.684658676373701</v>
      </c>
      <c r="C18953">
        <v>13.1612927822366</v>
      </c>
      <c r="D18953">
        <v>87.094355357646407</v>
      </c>
      <c r="E18953" t="s">
        <v>140</v>
      </c>
      <c r="F18953">
        <v>0.122137333318344</v>
      </c>
      <c r="G18953" s="1">
        <f>_xlfn.NUMBERVALUE(data_linked!G18955)</f>
        <v>740.95894725161497</v>
      </c>
      <c r="J18953">
        <f t="shared" si="910"/>
        <v>0.5011899471282959</v>
      </c>
      <c r="K18953">
        <f>K18952*POWER($M$4, 0-J18953)+B18953*(1-POWER($M$4, 0-J18953))</f>
        <v>37.309943209206608</v>
      </c>
      <c r="O18953">
        <f t="shared" si="911"/>
        <v>6.6079452219416668</v>
      </c>
      <c r="P18953">
        <f t="shared" si="912"/>
        <v>0.60794522194166678</v>
      </c>
    </row>
    <row r="18954" spans="1:16" x14ac:dyDescent="0.35">
      <c r="A18954">
        <v>1682197319.2381001</v>
      </c>
      <c r="B18954">
        <v>37.382350464526397</v>
      </c>
      <c r="C18954">
        <v>13.186839398853801</v>
      </c>
      <c r="D18954">
        <v>87.113771757928205</v>
      </c>
      <c r="E18954" t="s">
        <v>140</v>
      </c>
      <c r="F18954">
        <v>0.121785067121037</v>
      </c>
      <c r="G18954" s="1">
        <f>_xlfn.NUMBERVALUE(data_linked!G18956)</f>
        <v>741.09342996063106</v>
      </c>
      <c r="J18954">
        <f t="shared" si="910"/>
        <v>0.50211000442504883</v>
      </c>
      <c r="K18954">
        <f>K18953*POWER($M$4, 0-J18954)+B18954*(1-POWER($M$4, 0-J18954))</f>
        <v>37.31169549290226</v>
      </c>
      <c r="O18954">
        <f t="shared" si="911"/>
        <v>6.6081267036645164</v>
      </c>
      <c r="P18954">
        <f t="shared" si="912"/>
        <v>0.60812670366451638</v>
      </c>
    </row>
    <row r="18955" spans="1:16" x14ac:dyDescent="0.35">
      <c r="A18955">
        <v>1682197319.75352</v>
      </c>
      <c r="B18955">
        <v>37.458306620342398</v>
      </c>
      <c r="C18955">
        <v>13.2118666385448</v>
      </c>
      <c r="D18955">
        <v>87.132799111346699</v>
      </c>
      <c r="E18955" t="s">
        <v>140</v>
      </c>
      <c r="F18955">
        <v>0.121441390265964</v>
      </c>
      <c r="G18955" s="1">
        <f>_xlfn.NUMBERVALUE(data_linked!G18957)</f>
        <v>741.22537732529304</v>
      </c>
      <c r="H18955">
        <v>17</v>
      </c>
      <c r="J18955">
        <f t="shared" si="910"/>
        <v>0.51541996002197266</v>
      </c>
      <c r="K18955">
        <f>K18954*POWER($M$4, 0-J18955)+B18955*(1-POWER($M$4, 0-J18955))</f>
        <v>37.31533641339648</v>
      </c>
      <c r="O18955">
        <f t="shared" si="911"/>
        <v>6.6083047319865775</v>
      </c>
      <c r="P18955">
        <f t="shared" si="912"/>
        <v>0.60830473198657753</v>
      </c>
    </row>
    <row r="18956" spans="1:16" x14ac:dyDescent="0.35">
      <c r="A18956">
        <v>1682197320.64607</v>
      </c>
      <c r="B18956">
        <v>37.783419474195902</v>
      </c>
      <c r="C18956">
        <v>13.256741840967299</v>
      </c>
      <c r="D18956">
        <v>87.1669303579462</v>
      </c>
      <c r="E18956" t="s">
        <v>140</v>
      </c>
      <c r="F18956">
        <v>0.120828736696905</v>
      </c>
      <c r="G18956" s="1">
        <f>_xlfn.NUMBERVALUE(data_linked!G18958)</f>
        <v>741.46245884744906</v>
      </c>
      <c r="J18956">
        <f t="shared" si="910"/>
        <v>0.89254999160766602</v>
      </c>
      <c r="K18956">
        <f>K18955*POWER($M$4, 0-J18956)+B18956*(1-POWER($M$4, 0-J18956))</f>
        <v>37.335282872745232</v>
      </c>
      <c r="O18956">
        <f t="shared" si="911"/>
        <v>6.6086245316347476</v>
      </c>
      <c r="P18956">
        <f t="shared" si="912"/>
        <v>0.60862453163474761</v>
      </c>
    </row>
    <row r="18957" spans="1:16" x14ac:dyDescent="0.35">
      <c r="A18957">
        <v>1682197321.15293</v>
      </c>
      <c r="B18957">
        <v>37.408388939355802</v>
      </c>
      <c r="C18957">
        <v>13.2826693674618</v>
      </c>
      <c r="D18957">
        <v>87.186658668784403</v>
      </c>
      <c r="E18957" t="s">
        <v>140</v>
      </c>
      <c r="F18957">
        <v>0.12047688138306201</v>
      </c>
      <c r="G18957" s="1">
        <f>_xlfn.NUMBERVALUE(data_linked!G18959)</f>
        <v>741.59972570374498</v>
      </c>
      <c r="J18957">
        <f t="shared" si="910"/>
        <v>0.50686001777648926</v>
      </c>
      <c r="K18957">
        <f>K18956*POWER($M$4, 0-J18957)+B18957*(1-POWER($M$4, 0-J18957))</f>
        <v>37.337068598630268</v>
      </c>
      <c r="O18957">
        <f t="shared" si="911"/>
        <v>6.608809644380683</v>
      </c>
      <c r="P18957">
        <f t="shared" si="912"/>
        <v>0.60880964438068297</v>
      </c>
    </row>
    <row r="18958" spans="1:16" x14ac:dyDescent="0.35">
      <c r="A18958">
        <v>1682197321.6605</v>
      </c>
      <c r="B18958">
        <v>37.605720876854299</v>
      </c>
      <c r="C18958">
        <v>13.3076882009429</v>
      </c>
      <c r="D18958">
        <v>87.205701343714097</v>
      </c>
      <c r="E18958" t="s">
        <v>140</v>
      </c>
      <c r="F18958">
        <v>0.120138844285999</v>
      </c>
      <c r="G18958" s="1">
        <f>_xlfn.NUMBERVALUE(data_linked!G18960)</f>
        <v>741.73238191745304</v>
      </c>
      <c r="J18958">
        <f t="shared" si="910"/>
        <v>0.50757002830505371</v>
      </c>
      <c r="K18958">
        <f>K18957*POWER($M$4, 0-J18958)+B18958*(1-POWER($M$4, 0-J18958))</f>
        <v>37.343639914564534</v>
      </c>
      <c r="O18958">
        <f t="shared" si="911"/>
        <v>6.6089885068395757</v>
      </c>
      <c r="P18958">
        <f t="shared" si="912"/>
        <v>0.60898850683957573</v>
      </c>
    </row>
    <row r="18959" spans="1:16" x14ac:dyDescent="0.35">
      <c r="A18959">
        <v>1682197322.15079</v>
      </c>
      <c r="B18959">
        <v>37.5470213429561</v>
      </c>
      <c r="C18959">
        <v>13.3327100884259</v>
      </c>
      <c r="D18959">
        <v>87.224752044808596</v>
      </c>
      <c r="E18959" t="s">
        <v>140</v>
      </c>
      <c r="F18959">
        <v>0.119802239230757</v>
      </c>
      <c r="G18959" s="1">
        <f>_xlfn.NUMBERVALUE(data_linked!G18961)</f>
        <v>741.86525095891398</v>
      </c>
      <c r="J18959">
        <f t="shared" si="910"/>
        <v>0.49028992652893066</v>
      </c>
      <c r="K18959">
        <f>K18958*POWER($M$4, 0-J18959)+B18959*(1-POWER($M$4, 0-J18959))</f>
        <v>37.348447338791772</v>
      </c>
      <c r="O18959">
        <f t="shared" si="911"/>
        <v>6.6091676241944048</v>
      </c>
      <c r="P18959">
        <f t="shared" si="912"/>
        <v>0.60916762419440484</v>
      </c>
    </row>
    <row r="18960" spans="1:16" x14ac:dyDescent="0.35">
      <c r="A18960">
        <v>1682197322.66313</v>
      </c>
      <c r="B18960">
        <v>37.750508514680298</v>
      </c>
      <c r="C18960">
        <v>13.3577220673402</v>
      </c>
      <c r="D18960">
        <v>87.243800913705797</v>
      </c>
      <c r="E18960" t="s">
        <v>140</v>
      </c>
      <c r="F18960">
        <v>0.119467252878397</v>
      </c>
      <c r="G18960" s="1">
        <f>_xlfn.NUMBERVALUE(data_linked!G18962)</f>
        <v>741.99826385659196</v>
      </c>
      <c r="J18960">
        <f t="shared" si="910"/>
        <v>0.51234006881713867</v>
      </c>
      <c r="K18960">
        <f>K18959*POWER($M$4, 0-J18960)+B18960*(1-POWER($M$4, 0-J18960))</f>
        <v>37.358373149389791</v>
      </c>
      <c r="O18960">
        <f t="shared" si="911"/>
        <v>6.6093469033487295</v>
      </c>
      <c r="P18960">
        <f t="shared" si="912"/>
        <v>0.60934690334872954</v>
      </c>
    </row>
    <row r="18961" spans="1:16" x14ac:dyDescent="0.35">
      <c r="A18961">
        <v>1682197323.1796701</v>
      </c>
      <c r="B18961">
        <v>37.720099379032</v>
      </c>
      <c r="C18961">
        <v>13.383487480554299</v>
      </c>
      <c r="D18961">
        <v>87.263429575744794</v>
      </c>
      <c r="E18961" t="s">
        <v>140</v>
      </c>
      <c r="F18961">
        <v>0.119123742350045</v>
      </c>
      <c r="G18961" s="1">
        <f>_xlfn.NUMBERVALUE(data_linked!G18963)</f>
        <v>742.135488807716</v>
      </c>
      <c r="J18961">
        <f t="shared" si="910"/>
        <v>0.5165400505065918</v>
      </c>
      <c r="K18961">
        <f>K18960*POWER($M$4, 0-J18961)+B18961*(1-POWER($M$4, 0-J18961))</f>
        <v>37.367375485303576</v>
      </c>
      <c r="O18961">
        <f t="shared" si="911"/>
        <v>6.6095318259694418</v>
      </c>
      <c r="P18961">
        <f t="shared" si="912"/>
        <v>0.60953182596944178</v>
      </c>
    </row>
    <row r="18962" spans="1:16" x14ac:dyDescent="0.35">
      <c r="A18962">
        <v>1682197323.68609</v>
      </c>
      <c r="B18962">
        <v>37.710763705117898</v>
      </c>
      <c r="C18962">
        <v>13.408499489540899</v>
      </c>
      <c r="D18962">
        <v>87.282490101536297</v>
      </c>
      <c r="E18962" t="s">
        <v>140</v>
      </c>
      <c r="F18962">
        <v>0.118791810569428</v>
      </c>
      <c r="G18962" s="1">
        <f>_xlfn.NUMBERVALUE(data_linked!G18964)</f>
        <v>742.26890038338297</v>
      </c>
      <c r="J18962">
        <f t="shared" si="910"/>
        <v>0.50641989707946777</v>
      </c>
      <c r="K18962">
        <f>K18961*POWER($M$4, 0-J18962)+B18962*(1-POWER($M$4, 0-J18962))</f>
        <v>37.375756066503733</v>
      </c>
      <c r="O18962">
        <f t="shared" si="911"/>
        <v>6.6097115769550863</v>
      </c>
      <c r="P18962">
        <f t="shared" si="912"/>
        <v>0.60971157695508627</v>
      </c>
    </row>
    <row r="18963" spans="1:16" x14ac:dyDescent="0.35">
      <c r="A18963">
        <v>1682197324.19175</v>
      </c>
      <c r="B18963">
        <v>37.579987849654302</v>
      </c>
      <c r="C18963">
        <v>13.434521357769</v>
      </c>
      <c r="D18963">
        <v>87.302326299455999</v>
      </c>
      <c r="E18963" t="s">
        <v>140</v>
      </c>
      <c r="F18963">
        <v>0.118448095535944</v>
      </c>
      <c r="G18963" s="1">
        <f>_xlfn.NUMBERVALUE(data_linked!G18965)</f>
        <v>742.40790661231199</v>
      </c>
      <c r="J18963">
        <f t="shared" si="910"/>
        <v>0.50566005706787109</v>
      </c>
      <c r="K18963">
        <f>K18962*POWER($M$4, 0-J18963)+B18963*(1-POWER($M$4, 0-J18963))</f>
        <v>37.380733070403892</v>
      </c>
      <c r="O18963">
        <f t="shared" si="911"/>
        <v>6.6098988314857428</v>
      </c>
      <c r="P18963">
        <f t="shared" si="912"/>
        <v>0.60989883148574275</v>
      </c>
    </row>
    <row r="18964" spans="1:16" x14ac:dyDescent="0.35">
      <c r="A18964">
        <v>1682197324.7096601</v>
      </c>
      <c r="B18964">
        <v>37.5244768363631</v>
      </c>
      <c r="C18964">
        <v>13.459529309355</v>
      </c>
      <c r="D18964">
        <v>87.321395478587206</v>
      </c>
      <c r="E18964" t="s">
        <v>140</v>
      </c>
      <c r="F18964">
        <v>0.118119342016496</v>
      </c>
      <c r="G18964" s="1">
        <f>_xlfn.NUMBERVALUE(data_linked!G18966)</f>
        <v>742.54169648745699</v>
      </c>
      <c r="J18964">
        <f t="shared" si="910"/>
        <v>0.51791000366210938</v>
      </c>
      <c r="K18964">
        <f>K18963*POWER($M$4, 0-J18964)+B18964*(1-POWER($M$4, 0-J18964))</f>
        <v>37.384319811899573</v>
      </c>
      <c r="O18964">
        <f t="shared" si="911"/>
        <v>6.6100790259855797</v>
      </c>
      <c r="P18964">
        <f t="shared" si="912"/>
        <v>0.61007902598557973</v>
      </c>
    </row>
    <row r="18965" spans="1:16" x14ac:dyDescent="0.35">
      <c r="A18965">
        <v>1682197325.2151699</v>
      </c>
      <c r="B18965">
        <v>37.699137244270602</v>
      </c>
      <c r="C18965">
        <v>13.485293856177501</v>
      </c>
      <c r="D18965">
        <v>87.3410476210003</v>
      </c>
      <c r="E18965" t="s">
        <v>140</v>
      </c>
      <c r="F18965">
        <v>0.117782264913628</v>
      </c>
      <c r="G18965" s="1">
        <f>_xlfn.NUMBERVALUE(data_linked!G18967)</f>
        <v>742.679738784856</v>
      </c>
      <c r="J18965">
        <f t="shared" si="910"/>
        <v>0.50550985336303711</v>
      </c>
      <c r="K18965">
        <f>K18964*POWER($M$4, 0-J18965)+B18965*(1-POWER($M$4, 0-J18965))</f>
        <v>37.39198946966102</v>
      </c>
      <c r="O18965">
        <f t="shared" si="911"/>
        <v>6.6102649138195666</v>
      </c>
      <c r="P18965">
        <f t="shared" si="912"/>
        <v>0.6102649138195666</v>
      </c>
    </row>
    <row r="18966" spans="1:16" x14ac:dyDescent="0.35">
      <c r="A18966">
        <v>1682197325.70752</v>
      </c>
      <c r="B18966">
        <v>37.317784551850004</v>
      </c>
      <c r="C18966">
        <v>13.5102986029967</v>
      </c>
      <c r="D18966">
        <v>87.360126094913497</v>
      </c>
      <c r="E18966" t="s">
        <v>140</v>
      </c>
      <c r="F18966">
        <v>0.11745671666084299</v>
      </c>
      <c r="G18966" s="1">
        <f>_xlfn.NUMBERVALUE(data_linked!G18968)</f>
        <v>742.81390867067398</v>
      </c>
      <c r="J18966">
        <f t="shared" si="910"/>
        <v>0.49235010147094727</v>
      </c>
      <c r="K18966">
        <f>K18965*POWER($M$4, 0-J18966)+B18966*(1-POWER($M$4, 0-J18966))</f>
        <v>37.390228170351605</v>
      </c>
      <c r="O18966">
        <f t="shared" si="911"/>
        <v>6.6104455539541274</v>
      </c>
      <c r="P18966">
        <f t="shared" si="912"/>
        <v>0.61044555395412736</v>
      </c>
    </row>
    <row r="18967" spans="1:16" x14ac:dyDescent="0.35">
      <c r="A18967">
        <v>1682197326.21316</v>
      </c>
      <c r="B18967">
        <v>37.381855355517899</v>
      </c>
      <c r="C18967">
        <v>13.535802905827399</v>
      </c>
      <c r="D18967">
        <v>87.379591703545103</v>
      </c>
      <c r="E18967" t="s">
        <v>140</v>
      </c>
      <c r="F18967">
        <v>0.117126290440226</v>
      </c>
      <c r="G18967" s="1">
        <f>_xlfn.NUMBERVALUE(data_linked!G18969)</f>
        <v>742.95096024269606</v>
      </c>
      <c r="J18967">
        <f t="shared" si="910"/>
        <v>0.50564002990722656</v>
      </c>
      <c r="K18967">
        <f>K18966*POWER($M$4, 0-J18967)+B18967*(1-POWER($M$4, 0-J18967))</f>
        <v>37.390024137946497</v>
      </c>
      <c r="O18967">
        <f t="shared" si="911"/>
        <v>6.6106300401743603</v>
      </c>
      <c r="P18967">
        <f t="shared" si="912"/>
        <v>0.61063004017436029</v>
      </c>
    </row>
    <row r="18968" spans="1:16" x14ac:dyDescent="0.35">
      <c r="A18968">
        <v>1682197326.7291801</v>
      </c>
      <c r="B18968">
        <v>37.572281477815103</v>
      </c>
      <c r="C18968">
        <v>13.560804050515999</v>
      </c>
      <c r="D18968">
        <v>87.398679159215803</v>
      </c>
      <c r="E18968" t="s">
        <v>140</v>
      </c>
      <c r="F18968">
        <v>0.116803990599903</v>
      </c>
      <c r="G18968" s="1">
        <f>_xlfn.NUMBERVALUE(data_linked!G18970)</f>
        <v>743.08550497038095</v>
      </c>
      <c r="J18968">
        <f t="shared" si="910"/>
        <v>0.51602005958557129</v>
      </c>
      <c r="K18968">
        <f>K18967*POWER($M$4, 0-J18968)+B18968*(1-POWER($M$4, 0-J18968))</f>
        <v>37.394555495265443</v>
      </c>
      <c r="O18968">
        <f t="shared" si="911"/>
        <v>6.6108111188103189</v>
      </c>
      <c r="P18968">
        <f t="shared" si="912"/>
        <v>0.61081111881031891</v>
      </c>
    </row>
    <row r="18969" spans="1:16" x14ac:dyDescent="0.35">
      <c r="A18969">
        <v>1682197327.2290399</v>
      </c>
      <c r="B18969">
        <v>37.530008161276903</v>
      </c>
      <c r="C18969">
        <v>13.5862302245139</v>
      </c>
      <c r="D18969">
        <v>87.418097085178999</v>
      </c>
      <c r="E18969" t="s">
        <v>140</v>
      </c>
      <c r="F18969">
        <v>0.11647785815397101</v>
      </c>
      <c r="G18969" s="1">
        <f>_xlfn.NUMBERVALUE(data_linked!G18971)</f>
        <v>743.222536741613</v>
      </c>
      <c r="J18969">
        <f t="shared" si="910"/>
        <v>0.49985980987548828</v>
      </c>
      <c r="K18969">
        <f>K18968*POWER($M$4, 0-J18969)+B18969*(1-POWER($M$4, 0-J18969))</f>
        <v>37.397818990477738</v>
      </c>
      <c r="O18969">
        <f t="shared" si="911"/>
        <v>6.610995510965612</v>
      </c>
      <c r="P18969">
        <f t="shared" si="912"/>
        <v>0.610995510965612</v>
      </c>
    </row>
    <row r="18970" spans="1:16" x14ac:dyDescent="0.35">
      <c r="A18970">
        <v>1682197327.7207999</v>
      </c>
      <c r="B18970">
        <v>37.988628829969798</v>
      </c>
      <c r="C18970">
        <v>13.6112274566857</v>
      </c>
      <c r="D18970">
        <v>87.437193317257098</v>
      </c>
      <c r="E18970" t="s">
        <v>140</v>
      </c>
      <c r="F18970">
        <v>0.116158860266388</v>
      </c>
      <c r="G18970" s="1">
        <f>_xlfn.NUMBERVALUE(data_linked!G18972)</f>
        <v>743.357452835917</v>
      </c>
      <c r="J18970">
        <f t="shared" si="910"/>
        <v>0.4917600154876709</v>
      </c>
      <c r="K18970">
        <f>K18969*POWER($M$4, 0-J18970)+B18970*(1-POWER($M$4, 0-J18970))</f>
        <v>37.411825618809715</v>
      </c>
      <c r="O18970">
        <f t="shared" si="911"/>
        <v>6.6111770230209608</v>
      </c>
      <c r="P18970">
        <f t="shared" si="912"/>
        <v>0.61117702302096077</v>
      </c>
    </row>
    <row r="18971" spans="1:16" x14ac:dyDescent="0.35">
      <c r="A18971">
        <v>1682197328.2327001</v>
      </c>
      <c r="B18971">
        <v>37.306373336327503</v>
      </c>
      <c r="C18971">
        <v>13.6364072511653</v>
      </c>
      <c r="D18971">
        <v>87.456434930731405</v>
      </c>
      <c r="E18971" t="s">
        <v>140</v>
      </c>
      <c r="F18971">
        <v>0.11583918331894</v>
      </c>
      <c r="G18971" s="1">
        <f>_xlfn.NUMBERVALUE(data_linked!G18973)</f>
        <v>743.49355048224595</v>
      </c>
      <c r="J18971">
        <f t="shared" si="910"/>
        <v>0.51190018653869629</v>
      </c>
      <c r="K18971">
        <f>K18970*POWER($M$4, 0-J18971)+B18971*(1-POWER($M$4, 0-J18971))</f>
        <v>37.40922449253388</v>
      </c>
      <c r="O18971">
        <f t="shared" si="911"/>
        <v>6.611360091326266</v>
      </c>
      <c r="P18971">
        <f t="shared" si="912"/>
        <v>0.61136009132626601</v>
      </c>
    </row>
    <row r="18972" spans="1:16" x14ac:dyDescent="0.35">
      <c r="A18972">
        <v>1682197328.7251799</v>
      </c>
      <c r="B18972">
        <v>37.468239442372699</v>
      </c>
      <c r="C18972">
        <v>13.661400822944501</v>
      </c>
      <c r="D18972">
        <v>87.475540123741197</v>
      </c>
      <c r="E18972" t="s">
        <v>140</v>
      </c>
      <c r="F18972">
        <v>0.115523522977924</v>
      </c>
      <c r="G18972" s="1">
        <f>_xlfn.NUMBERVALUE(data_linked!G18974)</f>
        <v>743.62883601414296</v>
      </c>
      <c r="J18972">
        <f t="shared" si="910"/>
        <v>0.49247980117797852</v>
      </c>
      <c r="K18972">
        <f>K18971*POWER($M$4, 0-J18972)+B18972*(1-POWER($M$4, 0-J18972))</f>
        <v>37.41062561320755</v>
      </c>
      <c r="O18972">
        <f t="shared" si="911"/>
        <v>6.6115420340278197</v>
      </c>
      <c r="P18972">
        <f t="shared" si="912"/>
        <v>0.6115420340278197</v>
      </c>
    </row>
    <row r="18973" spans="1:16" x14ac:dyDescent="0.35">
      <c r="A18973">
        <v>1682197329.2388599</v>
      </c>
      <c r="B18973">
        <v>37.278655605910998</v>
      </c>
      <c r="C18973">
        <v>13.686873660886301</v>
      </c>
      <c r="D18973">
        <v>87.495017716708304</v>
      </c>
      <c r="E18973" t="s">
        <v>140</v>
      </c>
      <c r="F18973">
        <v>0.1152035181003</v>
      </c>
      <c r="G18973" s="1">
        <f>_xlfn.NUMBERVALUE(data_linked!G18975)</f>
        <v>743.76691467259798</v>
      </c>
      <c r="J18973">
        <f t="shared" si="910"/>
        <v>0.51367998123168945</v>
      </c>
      <c r="K18973">
        <f>K18972*POWER($M$4, 0-J18973)+B18973*(1-POWER($M$4, 0-J18973))</f>
        <v>37.407359213950407</v>
      </c>
      <c r="O18973">
        <f t="shared" si="911"/>
        <v>6.6117276990181733</v>
      </c>
      <c r="P18973">
        <f t="shared" si="912"/>
        <v>0.61172769901817325</v>
      </c>
    </row>
    <row r="18974" spans="1:16" x14ac:dyDescent="0.35">
      <c r="A18974">
        <v>1682197329.7483499</v>
      </c>
      <c r="B18974">
        <v>37.367439041801497</v>
      </c>
      <c r="C18974">
        <v>13.7118632845596</v>
      </c>
      <c r="D18974">
        <v>87.514131769191195</v>
      </c>
      <c r="E18974" t="s">
        <v>140</v>
      </c>
      <c r="F18974">
        <v>0.114891273857701</v>
      </c>
      <c r="G18974" s="1">
        <f>_xlfn.NUMBERVALUE(data_linked!G18976)</f>
        <v>743.90256878908497</v>
      </c>
      <c r="J18974">
        <f t="shared" si="910"/>
        <v>0.50949001312255859</v>
      </c>
      <c r="K18974">
        <f>K18973*POWER($M$4, 0-J18974)+B18974*(1-POWER($M$4, 0-J18974))</f>
        <v>37.406379106537528</v>
      </c>
      <c r="O18974">
        <f t="shared" si="911"/>
        <v>6.6119100703289666</v>
      </c>
      <c r="P18974">
        <f t="shared" si="912"/>
        <v>0.6119100703289666</v>
      </c>
    </row>
    <row r="18975" spans="1:16" x14ac:dyDescent="0.35">
      <c r="A18975">
        <v>1682197330.25138</v>
      </c>
      <c r="B18975">
        <v>37.455870306690201</v>
      </c>
      <c r="C18975">
        <v>13.7376656690098</v>
      </c>
      <c r="D18975">
        <v>87.533873678791593</v>
      </c>
      <c r="E18975" t="s">
        <v>140</v>
      </c>
      <c r="F18975">
        <v>0.114570645914799</v>
      </c>
      <c r="G18975" s="1">
        <f>_xlfn.NUMBERVALUE(data_linked!G18977)</f>
        <v>744.04283691670503</v>
      </c>
      <c r="J18975">
        <f t="shared" si="910"/>
        <v>0.50303006172180176</v>
      </c>
      <c r="K18975">
        <f>K18974*POWER($M$4, 0-J18975)+B18975*(1-POWER($M$4, 0-J18975))</f>
        <v>37.407578980633502</v>
      </c>
      <c r="O18975">
        <f t="shared" si="911"/>
        <v>6.6120986096765764</v>
      </c>
      <c r="P18975">
        <f t="shared" si="912"/>
        <v>0.61209860967657637</v>
      </c>
    </row>
    <row r="18976" spans="1:16" x14ac:dyDescent="0.35">
      <c r="A18976">
        <v>1682197330.76349</v>
      </c>
      <c r="B18976">
        <v>37.662943353987799</v>
      </c>
      <c r="C18976">
        <v>13.7624883515875</v>
      </c>
      <c r="D18976">
        <v>87.552871951185296</v>
      </c>
      <c r="E18976" t="s">
        <v>140</v>
      </c>
      <c r="F18976">
        <v>0.114263905336059</v>
      </c>
      <c r="G18976" s="1">
        <f>_xlfn.NUMBERVALUE(data_linked!G18978)</f>
        <v>744.177972414691</v>
      </c>
      <c r="J18976">
        <f t="shared" si="910"/>
        <v>0.51210999488830566</v>
      </c>
      <c r="K18976">
        <f>K18975*POWER($M$4, 0-J18976)+B18976*(1-POWER($M$4, 0-J18976))</f>
        <v>37.413880445366154</v>
      </c>
      <c r="O18976">
        <f t="shared" si="911"/>
        <v>6.6122802164616852</v>
      </c>
      <c r="P18976">
        <f t="shared" si="912"/>
        <v>0.61228021646168518</v>
      </c>
    </row>
    <row r="18977" spans="1:16" x14ac:dyDescent="0.35">
      <c r="A18977">
        <v>1682197331.2670701</v>
      </c>
      <c r="B18977">
        <v>37.5306256034022</v>
      </c>
      <c r="C18977">
        <v>13.788060780808699</v>
      </c>
      <c r="D18977">
        <v>87.572450167054697</v>
      </c>
      <c r="E18977" t="s">
        <v>140</v>
      </c>
      <c r="F18977">
        <v>0.11394967200629701</v>
      </c>
      <c r="G18977" s="1">
        <f>_xlfn.NUMBERVALUE(data_linked!G18979)</f>
        <v>744.31738729772803</v>
      </c>
      <c r="J18977">
        <f t="shared" si="910"/>
        <v>0.50358009338378906</v>
      </c>
      <c r="K18977">
        <f>K18976*POWER($M$4, 0-J18977)+B18977*(1-POWER($M$4, 0-J18977))</f>
        <v>37.416713894235457</v>
      </c>
      <c r="O18977">
        <f t="shared" si="911"/>
        <v>6.6124675396972394</v>
      </c>
      <c r="P18977">
        <f t="shared" si="912"/>
        <v>0.61246753969723944</v>
      </c>
    </row>
    <row r="18978" spans="1:16" x14ac:dyDescent="0.35">
      <c r="A18978">
        <v>1682197331.7641001</v>
      </c>
      <c r="B18978">
        <v>37.423386685059803</v>
      </c>
      <c r="C18978">
        <v>13.8130429894281</v>
      </c>
      <c r="D18978">
        <v>87.591582520101198</v>
      </c>
      <c r="E18978" t="s">
        <v>140</v>
      </c>
      <c r="F18978">
        <v>0.113644442599848</v>
      </c>
      <c r="G18978" s="1">
        <f>_xlfn.NUMBERVALUE(data_linked!G18980)</f>
        <v>744.45377774920803</v>
      </c>
      <c r="J18978">
        <f t="shared" si="910"/>
        <v>0.49703001976013184</v>
      </c>
      <c r="K18978">
        <f>K18977*POWER($M$4, 0-J18978)+B18978*(1-POWER($M$4, 0-J18978))</f>
        <v>37.416873764315781</v>
      </c>
      <c r="O18978">
        <f t="shared" si="911"/>
        <v>6.6126507652393025</v>
      </c>
      <c r="P18978">
        <f t="shared" si="912"/>
        <v>0.61265076523930251</v>
      </c>
    </row>
    <row r="18979" spans="1:16" x14ac:dyDescent="0.35">
      <c r="A18979">
        <v>1682197332.28158</v>
      </c>
      <c r="B18979">
        <v>37.618278270580397</v>
      </c>
      <c r="C18979">
        <v>13.8385130147125</v>
      </c>
      <c r="D18979">
        <v>87.611094590445603</v>
      </c>
      <c r="E18979" t="s">
        <v>140</v>
      </c>
      <c r="F18979">
        <v>0.11333505012491001</v>
      </c>
      <c r="G18979" s="1">
        <f>_xlfn.NUMBERVALUE(data_linked!G18981)</f>
        <v>744.59302761392803</v>
      </c>
      <c r="J18979">
        <f t="shared" si="910"/>
        <v>0.51747989654541016</v>
      </c>
      <c r="K18979">
        <f>K18978*POWER($M$4, 0-J18979)+B18979*(1-POWER($M$4, 0-J18979))</f>
        <v>37.421895154420149</v>
      </c>
      <c r="O18979">
        <f t="shared" si="911"/>
        <v>6.6128377974596795</v>
      </c>
      <c r="P18979">
        <f t="shared" si="912"/>
        <v>0.61283779745967948</v>
      </c>
    </row>
    <row r="18980" spans="1:16" x14ac:dyDescent="0.35">
      <c r="A18980">
        <v>1682197332.7865601</v>
      </c>
      <c r="B18980">
        <v>37.621432223020904</v>
      </c>
      <c r="C18980">
        <v>13.863491526464401</v>
      </c>
      <c r="D18980">
        <v>87.630236145398598</v>
      </c>
      <c r="E18980" t="s">
        <v>140</v>
      </c>
      <c r="F18980">
        <v>0.11303340522038</v>
      </c>
      <c r="G18980" s="1">
        <f>_xlfn.NUMBERVALUE(data_linked!G18982)</f>
        <v>744.72978212804401</v>
      </c>
      <c r="J18980">
        <f t="shared" si="910"/>
        <v>0.50498008728027344</v>
      </c>
      <c r="K18980">
        <f>K18979*POWER($M$4, 0-J18980)+B18980*(1-POWER($M$4, 0-J18980))</f>
        <v>37.426751292396403</v>
      </c>
      <c r="O18980">
        <f t="shared" si="911"/>
        <v>6.6130214440319408</v>
      </c>
      <c r="P18980">
        <f t="shared" si="912"/>
        <v>0.61302144403194081</v>
      </c>
    </row>
    <row r="18981" spans="1:16" x14ac:dyDescent="0.35">
      <c r="A18981">
        <v>1682197333.2853899</v>
      </c>
      <c r="B18981">
        <v>37.434481231703799</v>
      </c>
      <c r="C18981">
        <v>13.889064717331401</v>
      </c>
      <c r="D18981">
        <v>87.649839608701498</v>
      </c>
      <c r="E18981" t="s">
        <v>140</v>
      </c>
      <c r="F18981">
        <v>0.11272641726893801</v>
      </c>
      <c r="G18981" s="1">
        <f>_xlfn.NUMBERVALUE(data_linked!G18983)</f>
        <v>744.86998870294894</v>
      </c>
      <c r="J18981">
        <f t="shared" ref="J18981:J19044" si="913">A18981-A18980</f>
        <v>0.49882984161376953</v>
      </c>
      <c r="K18981">
        <f>K18980*POWER($M$4, 0-J18981)+B18981*(1-POWER($M$4, 0-J18981))</f>
        <v>37.426937152673901</v>
      </c>
      <c r="O18981">
        <f t="shared" si="911"/>
        <v>6.6132096913424796</v>
      </c>
      <c r="P18981">
        <f t="shared" si="912"/>
        <v>0.6132096913424796</v>
      </c>
    </row>
    <row r="18982" spans="1:16" x14ac:dyDescent="0.35">
      <c r="A18982">
        <v>1682197333.79388</v>
      </c>
      <c r="B18982">
        <v>37.5163005751144</v>
      </c>
      <c r="C18982">
        <v>13.9140390585468</v>
      </c>
      <c r="D18982">
        <v>87.6689900775295</v>
      </c>
      <c r="E18982" t="s">
        <v>140</v>
      </c>
      <c r="F18982">
        <v>0.112428428279852</v>
      </c>
      <c r="G18982" s="1">
        <f>_xlfn.NUMBERVALUE(data_linked!G18984)</f>
        <v>745.00710312570004</v>
      </c>
      <c r="J18982">
        <f t="shared" si="913"/>
        <v>0.50849008560180664</v>
      </c>
      <c r="K18982">
        <f>K18981*POWER($M$4, 0-J18982)+B18982*(1-POWER($M$4, 0-J18982))</f>
        <v>37.42912692229082</v>
      </c>
      <c r="O18982">
        <f t="shared" si="911"/>
        <v>6.61339375273102</v>
      </c>
      <c r="P18982">
        <f t="shared" si="912"/>
        <v>0.61339375273102004</v>
      </c>
    </row>
    <row r="18983" spans="1:16" x14ac:dyDescent="0.35">
      <c r="A18983">
        <v>1682197334.2941301</v>
      </c>
      <c r="B18983">
        <v>37.707375932703002</v>
      </c>
      <c r="C18983">
        <v>13.9394482107542</v>
      </c>
      <c r="D18983">
        <v>87.6884801230335</v>
      </c>
      <c r="E18983" t="s">
        <v>140</v>
      </c>
      <c r="F18983">
        <v>0.112127102317075</v>
      </c>
      <c r="G18983" s="1">
        <f>_xlfn.NUMBERVALUE(data_linked!G18985)</f>
        <v>745.14679791968194</v>
      </c>
      <c r="J18983">
        <f t="shared" si="913"/>
        <v>0.50025010108947754</v>
      </c>
      <c r="K18983">
        <f>K18982*POWER($M$4, 0-J18983)+B18983*(1-POWER($M$4, 0-J18983))</f>
        <v>37.435836016622666</v>
      </c>
      <c r="O18983">
        <f t="shared" si="911"/>
        <v>6.6135812431563963</v>
      </c>
      <c r="P18983">
        <f t="shared" si="912"/>
        <v>0.61358124315639628</v>
      </c>
    </row>
    <row r="18984" spans="1:16" x14ac:dyDescent="0.35">
      <c r="A18984">
        <v>1682197334.8099101</v>
      </c>
      <c r="B18984">
        <v>37.518149939868202</v>
      </c>
      <c r="C18984">
        <v>13.9644188770569</v>
      </c>
      <c r="D18984">
        <v>87.707639896729802</v>
      </c>
      <c r="E18984" t="s">
        <v>140</v>
      </c>
      <c r="F18984">
        <v>0.111832810423638</v>
      </c>
      <c r="G18984" s="1">
        <f>_xlfn.NUMBERVALUE(data_linked!G18986)</f>
        <v>745.28427120442097</v>
      </c>
      <c r="J18984">
        <f t="shared" si="913"/>
        <v>0.51577997207641602</v>
      </c>
      <c r="K18984">
        <f>K18983*POWER($M$4, 0-J18984)+B18984*(1-POWER($M$4, 0-J18984))</f>
        <v>37.437881599155901</v>
      </c>
      <c r="O18984">
        <f t="shared" si="911"/>
        <v>6.613765717685915</v>
      </c>
      <c r="P18984">
        <f t="shared" si="912"/>
        <v>0.61376571768591504</v>
      </c>
    </row>
    <row r="18985" spans="1:16" x14ac:dyDescent="0.35">
      <c r="A18985">
        <v>1682197335.30632</v>
      </c>
      <c r="B18985">
        <v>37.480580438670202</v>
      </c>
      <c r="C18985">
        <v>13.9899987544452</v>
      </c>
      <c r="D18985">
        <v>87.727273364114396</v>
      </c>
      <c r="E18985" t="s">
        <v>140</v>
      </c>
      <c r="F18985">
        <v>0.111533239542858</v>
      </c>
      <c r="G18985" s="1">
        <f>_xlfn.NUMBERVALUE(data_linked!G18987)</f>
        <v>745.42529225099202</v>
      </c>
      <c r="J18985">
        <f t="shared" si="913"/>
        <v>0.49640989303588867</v>
      </c>
      <c r="K18985">
        <f>K18984*POWER($M$4, 0-J18985)+B18985*(1-POWER($M$4, 0-J18985))</f>
        <v>37.438903338472301</v>
      </c>
      <c r="O18985">
        <f t="shared" si="911"/>
        <v>6.6139549175816548</v>
      </c>
      <c r="P18985">
        <f t="shared" si="912"/>
        <v>0.61395491758165477</v>
      </c>
    </row>
    <row r="18986" spans="1:16" x14ac:dyDescent="0.35">
      <c r="A18986">
        <v>1682197335.80006</v>
      </c>
      <c r="B18986">
        <v>37.648128983173798</v>
      </c>
      <c r="C18986">
        <v>14.014964817655899</v>
      </c>
      <c r="D18986">
        <v>87.746441821844698</v>
      </c>
      <c r="E18986" t="s">
        <v>140</v>
      </c>
      <c r="F18986">
        <v>0.11124272752639799</v>
      </c>
      <c r="G18986" s="1">
        <f>_xlfn.NUMBERVALUE(data_linked!G18988)</f>
        <v>745.56311784354602</v>
      </c>
      <c r="J18986">
        <f t="shared" si="913"/>
        <v>0.49374008178710938</v>
      </c>
      <c r="K18986">
        <f>K18985*POWER($M$4, 0-J18986)+B18986*(1-POWER($M$4, 0-J18986))</f>
        <v>37.443883289554698</v>
      </c>
      <c r="O18986">
        <f t="shared" si="911"/>
        <v>6.6141397957363255</v>
      </c>
      <c r="P18986">
        <f t="shared" si="912"/>
        <v>0.61413979573632549</v>
      </c>
    </row>
    <row r="18987" spans="1:16" x14ac:dyDescent="0.35">
      <c r="A18987">
        <v>1682197336.31215</v>
      </c>
      <c r="B18987">
        <v>37.598786717121499</v>
      </c>
      <c r="C18987">
        <v>14.040053291951301</v>
      </c>
      <c r="D18987">
        <v>87.765710363043397</v>
      </c>
      <c r="E18987" t="s">
        <v>140</v>
      </c>
      <c r="F18987">
        <v>0.11095266766219999</v>
      </c>
      <c r="G18987" s="1">
        <f>_xlfn.NUMBERVALUE(data_linked!G18989)</f>
        <v>745.70180609012004</v>
      </c>
      <c r="J18987">
        <f t="shared" si="913"/>
        <v>0.51208996772766113</v>
      </c>
      <c r="K18987">
        <f>K18986*POWER($M$4, 0-J18987)+B18987*(1-POWER($M$4, 0-J18987))</f>
        <v>37.447705595597789</v>
      </c>
      <c r="O18987">
        <f t="shared" si="911"/>
        <v>6.6143257965531461</v>
      </c>
      <c r="P18987">
        <f t="shared" si="912"/>
        <v>0.61432579655314612</v>
      </c>
    </row>
    <row r="18988" spans="1:16" x14ac:dyDescent="0.35">
      <c r="A18988">
        <v>1682197336.81022</v>
      </c>
      <c r="B18988">
        <v>37.184744711298698</v>
      </c>
      <c r="C18988">
        <v>14.0650165708944</v>
      </c>
      <c r="D18988">
        <v>87.784888832712696</v>
      </c>
      <c r="E18988" t="s">
        <v>140</v>
      </c>
      <c r="F18988">
        <v>0.110665937494868</v>
      </c>
      <c r="G18988" s="1">
        <f>_xlfn.NUMBERVALUE(data_linked!G18990)</f>
        <v>745.83998750105002</v>
      </c>
      <c r="J18988">
        <f t="shared" si="913"/>
        <v>0.49807000160217285</v>
      </c>
      <c r="K18988">
        <f>K18987*POWER($M$4, 0-J18988)+B18988*(1-POWER($M$4, 0-J18988))</f>
        <v>37.441392423547057</v>
      </c>
      <c r="O18988">
        <f t="shared" si="911"/>
        <v>6.6145110832302194</v>
      </c>
      <c r="P18988">
        <f t="shared" si="912"/>
        <v>0.61451108323021941</v>
      </c>
    </row>
    <row r="18989" spans="1:16" x14ac:dyDescent="0.35">
      <c r="A18989">
        <v>1682197337.3272901</v>
      </c>
      <c r="B18989">
        <v>37.335732483235198</v>
      </c>
      <c r="C18989">
        <v>14.0904929595367</v>
      </c>
      <c r="D18989">
        <v>87.804467776437704</v>
      </c>
      <c r="E18989" t="s">
        <v>140</v>
      </c>
      <c r="F18989">
        <v>0.110375265303713</v>
      </c>
      <c r="G18989" s="1">
        <f>_xlfn.NUMBERVALUE(data_linked!G18991)</f>
        <v>745.98119893952696</v>
      </c>
      <c r="J18989">
        <f t="shared" si="913"/>
        <v>0.51707005500793457</v>
      </c>
      <c r="K18989">
        <f>K18988*POWER($M$4, 0-J18989)+B18989*(1-POWER($M$4, 0-J18989))</f>
        <v>37.438760184249475</v>
      </c>
      <c r="O18989">
        <f t="shared" si="911"/>
        <v>6.6147003973922409</v>
      </c>
      <c r="P18989">
        <f t="shared" si="912"/>
        <v>0.61470039739224092</v>
      </c>
    </row>
    <row r="18990" spans="1:16" x14ac:dyDescent="0.35">
      <c r="A18990">
        <v>1682197337.83462</v>
      </c>
      <c r="B18990">
        <v>37.1043524760737</v>
      </c>
      <c r="C18990">
        <v>14.115452159855501</v>
      </c>
      <c r="D18990">
        <v>87.823655408793101</v>
      </c>
      <c r="E18990" t="s">
        <v>140</v>
      </c>
      <c r="F18990">
        <v>0.110092421259411</v>
      </c>
      <c r="G18990" s="1">
        <f>_xlfn.NUMBERVALUE(data_linked!G18992)</f>
        <v>746.11972883585099</v>
      </c>
      <c r="J18990">
        <f t="shared" si="913"/>
        <v>0.50732994079589844</v>
      </c>
      <c r="K18990">
        <f>K18989*POWER($M$4, 0-J18990)+B18990*(1-POWER($M$4, 0-J18990))</f>
        <v>37.430584292049282</v>
      </c>
      <c r="O18990">
        <f t="shared" si="911"/>
        <v>6.6148860817439408</v>
      </c>
      <c r="P18990">
        <f t="shared" si="912"/>
        <v>0.61488608174394077</v>
      </c>
    </row>
    <row r="18991" spans="1:16" x14ac:dyDescent="0.35">
      <c r="A18991">
        <v>1682197338.33091</v>
      </c>
      <c r="B18991">
        <v>37.077632743007598</v>
      </c>
      <c r="C18991">
        <v>14.1411718973427</v>
      </c>
      <c r="D18991">
        <v>87.843434098981604</v>
      </c>
      <c r="E18991" t="s">
        <v>140</v>
      </c>
      <c r="F18991">
        <v>0.10980297047616</v>
      </c>
      <c r="G18991" s="1">
        <f>_xlfn.NUMBERVALUE(data_linked!G18993)</f>
        <v>746.26267080777598</v>
      </c>
      <c r="J18991">
        <f t="shared" si="913"/>
        <v>0.49628996849060059</v>
      </c>
      <c r="K18991">
        <f>K18990*POWER($M$4, 0-J18991)+B18991*(1-POWER($M$4, 0-J18991))</f>
        <v>37.422140540226884</v>
      </c>
      <c r="O18991">
        <f t="shared" si="911"/>
        <v>6.6150776438695678</v>
      </c>
      <c r="P18991">
        <f t="shared" si="912"/>
        <v>0.61507764386956776</v>
      </c>
    </row>
    <row r="18992" spans="1:16" x14ac:dyDescent="0.35">
      <c r="A18992">
        <v>1682197338.84197</v>
      </c>
      <c r="B18992">
        <v>37.229402714528803</v>
      </c>
      <c r="C18992">
        <v>14.166127283301799</v>
      </c>
      <c r="D18992">
        <v>87.862631207573301</v>
      </c>
      <c r="E18992" t="s">
        <v>140</v>
      </c>
      <c r="F18992">
        <v>0.109524089377757</v>
      </c>
      <c r="G18992" s="1">
        <f>_xlfn.NUMBERVALUE(data_linked!G18994)</f>
        <v>746.40154917468794</v>
      </c>
      <c r="J18992">
        <f t="shared" si="913"/>
        <v>0.51105999946594238</v>
      </c>
      <c r="K18992">
        <f>K18991*POWER($M$4, 0-J18992)+B18992*(1-POWER($M$4, 0-J18992))</f>
        <v>37.417394101552148</v>
      </c>
      <c r="O18992">
        <f t="shared" si="911"/>
        <v>6.6152637250597692</v>
      </c>
      <c r="P18992">
        <f t="shared" si="912"/>
        <v>0.61526372505976923</v>
      </c>
    </row>
    <row r="18993" spans="1:16" x14ac:dyDescent="0.35">
      <c r="A18993">
        <v>1682197339.33988</v>
      </c>
      <c r="B18993">
        <v>37.276173233033603</v>
      </c>
      <c r="C18993">
        <v>14.191528130658799</v>
      </c>
      <c r="D18993">
        <v>87.882177286854798</v>
      </c>
      <c r="E18993" t="s">
        <v>140</v>
      </c>
      <c r="F18993">
        <v>0.10924223638493701</v>
      </c>
      <c r="G18993" s="1">
        <f>_xlfn.NUMBERVALUE(data_linked!G18995)</f>
        <v>746.54309225130601</v>
      </c>
      <c r="J18993">
        <f t="shared" si="913"/>
        <v>0.4979100227355957</v>
      </c>
      <c r="K18993">
        <f>K18992*POWER($M$4, 0-J18993)+B18993*(1-POWER($M$4, 0-J18993))</f>
        <v>37.414004742931226</v>
      </c>
      <c r="O18993">
        <f t="shared" si="911"/>
        <v>6.6154533410349563</v>
      </c>
      <c r="P18993">
        <f t="shared" si="912"/>
        <v>0.6154533410349563</v>
      </c>
    </row>
    <row r="18994" spans="1:16" x14ac:dyDescent="0.35">
      <c r="A18994">
        <v>1682197339.8407099</v>
      </c>
      <c r="B18994">
        <v>37.151323965999602</v>
      </c>
      <c r="C18994">
        <v>14.216479510787201</v>
      </c>
      <c r="D18994">
        <v>87.901383697127201</v>
      </c>
      <c r="E18994" t="s">
        <v>140</v>
      </c>
      <c r="F18994">
        <v>0.10896735699851801</v>
      </c>
      <c r="G18994" s="1">
        <f>_xlfn.NUMBERVALUE(data_linked!G18996)</f>
        <v>746.68231228142497</v>
      </c>
      <c r="H18994">
        <v>16</v>
      </c>
      <c r="J18994">
        <f t="shared" si="913"/>
        <v>0.50082993507385254</v>
      </c>
      <c r="K18994">
        <f>K18993*POWER($M$4, 0-J18994)+B18994*(1-POWER($M$4, 0-J18994))</f>
        <v>37.407663775276276</v>
      </c>
      <c r="O18994">
        <f t="shared" si="911"/>
        <v>6.6156398099097817</v>
      </c>
      <c r="P18994">
        <f t="shared" si="912"/>
        <v>0.61563980990978173</v>
      </c>
    </row>
    <row r="18995" spans="1:16" x14ac:dyDescent="0.35">
      <c r="A18995">
        <v>1682197340.7213399</v>
      </c>
      <c r="B18995">
        <v>37.802161263434101</v>
      </c>
      <c r="C18995">
        <v>14.2603643863957</v>
      </c>
      <c r="D18995">
        <v>87.935179175621897</v>
      </c>
      <c r="E18995" t="s">
        <v>140</v>
      </c>
      <c r="F18995">
        <v>0.10848871798719099</v>
      </c>
      <c r="G18995" s="1">
        <f>_xlfn.NUMBERVALUE(data_linked!G18997)</f>
        <v>746.92760859883094</v>
      </c>
      <c r="J18995">
        <f t="shared" si="913"/>
        <v>0.8806300163269043</v>
      </c>
      <c r="K18995">
        <f>K18994*POWER($M$4, 0-J18995)+B18995*(1-POWER($M$4, 0-J18995))</f>
        <v>37.424254808965152</v>
      </c>
      <c r="O18995">
        <f t="shared" si="911"/>
        <v>6.6159682709305372</v>
      </c>
      <c r="P18995">
        <f t="shared" si="912"/>
        <v>0.61596827093053719</v>
      </c>
    </row>
    <row r="18996" spans="1:16" x14ac:dyDescent="0.35">
      <c r="A18996">
        <v>1682197341.2323599</v>
      </c>
      <c r="B18996">
        <v>37.2676934736877</v>
      </c>
      <c r="C18996">
        <v>14.285313044143001</v>
      </c>
      <c r="D18996">
        <v>87.954400506467195</v>
      </c>
      <c r="E18996" t="s">
        <v>140</v>
      </c>
      <c r="F18996">
        <v>0.10821937927533699</v>
      </c>
      <c r="G18996" s="1">
        <f>_xlfn.NUMBERVALUE(data_linked!G18998)</f>
        <v>747.06730534897895</v>
      </c>
      <c r="J18996">
        <f t="shared" si="913"/>
        <v>0.51101994514465332</v>
      </c>
      <c r="K18996">
        <f>K18995*POWER($M$4, 0-J18996)+B18996*(1-POWER($M$4, 0-J18996))</f>
        <v>37.420399565418975</v>
      </c>
      <c r="O18996">
        <f t="shared" si="911"/>
        <v>6.616155281942758</v>
      </c>
      <c r="P18996">
        <f t="shared" si="912"/>
        <v>0.61615528194275804</v>
      </c>
    </row>
    <row r="18997" spans="1:16" x14ac:dyDescent="0.35">
      <c r="A18997">
        <v>1682197341.7234199</v>
      </c>
      <c r="B18997">
        <v>37.528046978242699</v>
      </c>
      <c r="C18997">
        <v>14.3102549099667</v>
      </c>
      <c r="D18997">
        <v>87.973622795135995</v>
      </c>
      <c r="E18997" t="s">
        <v>140</v>
      </c>
      <c r="F18997">
        <v>0.107952139645412</v>
      </c>
      <c r="G18997" s="1">
        <f>_xlfn.NUMBERVALUE(data_linked!G18999)</f>
        <v>747.207140630308</v>
      </c>
      <c r="J18997">
        <f t="shared" si="913"/>
        <v>0.49106001853942871</v>
      </c>
      <c r="K18997">
        <f>K18996*POWER($M$4, 0-J18997)+B18997*(1-POWER($M$4, 0-J18997))</f>
        <v>37.422948027819061</v>
      </c>
      <c r="O18997">
        <f t="shared" si="911"/>
        <v>6.6163424433870475</v>
      </c>
      <c r="P18997">
        <f t="shared" si="912"/>
        <v>0.61634244338704747</v>
      </c>
    </row>
    <row r="18998" spans="1:16" x14ac:dyDescent="0.35">
      <c r="A18998">
        <v>1682197342.2207401</v>
      </c>
      <c r="B18998">
        <v>37.687644387380402</v>
      </c>
      <c r="C18998">
        <v>14.3351989099503</v>
      </c>
      <c r="D18998">
        <v>87.992852932786107</v>
      </c>
      <c r="E18998" t="s">
        <v>140</v>
      </c>
      <c r="F18998">
        <v>0.10768691853290301</v>
      </c>
      <c r="G18998" s="1">
        <f>_xlfn.NUMBERVALUE(data_linked!G19000)</f>
        <v>747.34716352898897</v>
      </c>
      <c r="J18998">
        <f t="shared" si="913"/>
        <v>0.49732017517089844</v>
      </c>
      <c r="K18998">
        <f>K18997*POWER($M$4, 0-J18998)+B18998*(1-POWER($M$4, 0-J18998))</f>
        <v>37.429293413827921</v>
      </c>
      <c r="O18998">
        <f t="shared" si="911"/>
        <v>6.6165298208529597</v>
      </c>
      <c r="P18998">
        <f t="shared" si="912"/>
        <v>0.61652982085295971</v>
      </c>
    </row>
    <row r="18999" spans="1:16" x14ac:dyDescent="0.35">
      <c r="A18999">
        <v>1682197342.7316301</v>
      </c>
      <c r="B18999">
        <v>37.334398466894598</v>
      </c>
      <c r="C18999">
        <v>14.3601375075344</v>
      </c>
      <c r="D18999">
        <v>88.0120851217374</v>
      </c>
      <c r="E18999" t="s">
        <v>140</v>
      </c>
      <c r="F18999">
        <v>0.107423811345761</v>
      </c>
      <c r="G18999" s="1">
        <f>_xlfn.NUMBERVALUE(data_linked!G19001)</f>
        <v>747.48733077982797</v>
      </c>
      <c r="J18999">
        <f t="shared" si="913"/>
        <v>0.51089000701904297</v>
      </c>
      <c r="K18999">
        <f>K18998*POWER($M$4, 0-J18999)+B18999*(1-POWER($M$4, 0-J18999))</f>
        <v>37.42695726063959</v>
      </c>
      <c r="O18999">
        <f t="shared" si="911"/>
        <v>6.616717356331681</v>
      </c>
      <c r="P18999">
        <f t="shared" si="912"/>
        <v>0.61671735633168101</v>
      </c>
    </row>
    <row r="19000" spans="1:16" x14ac:dyDescent="0.35">
      <c r="A19000">
        <v>1682197343.23576</v>
      </c>
      <c r="B19000">
        <v>37.3852501664119</v>
      </c>
      <c r="C19000">
        <v>14.385379720533599</v>
      </c>
      <c r="D19000">
        <v>88.031557796853704</v>
      </c>
      <c r="E19000" t="s">
        <v>140</v>
      </c>
      <c r="F19000">
        <v>0.10715961098353199</v>
      </c>
      <c r="G19000" s="1">
        <f>_xlfn.NUMBERVALUE(data_linked!G19002)</f>
        <v>747.62938140032099</v>
      </c>
      <c r="J19000">
        <f t="shared" si="913"/>
        <v>0.50412988662719727</v>
      </c>
      <c r="K19000">
        <f>K18999*POWER($M$4, 0-J19000)+B19000*(1-POWER($M$4, 0-J19000))</f>
        <v>37.425943922180856</v>
      </c>
      <c r="O19000">
        <f t="shared" si="911"/>
        <v>6.616907375772656</v>
      </c>
      <c r="P19000">
        <f t="shared" si="912"/>
        <v>0.61690737577265597</v>
      </c>
    </row>
    <row r="19001" spans="1:16" x14ac:dyDescent="0.35">
      <c r="A19001">
        <v>1682197343.74418</v>
      </c>
      <c r="B19001">
        <v>37.280310889939699</v>
      </c>
      <c r="C19001">
        <v>14.4103134140025</v>
      </c>
      <c r="D19001">
        <v>88.050798749099897</v>
      </c>
      <c r="E19001" t="s">
        <v>140</v>
      </c>
      <c r="F19001">
        <v>0.106900739709436</v>
      </c>
      <c r="G19001" s="1">
        <f>_xlfn.NUMBERVALUE(data_linked!G19003)</f>
        <v>747.76986958329996</v>
      </c>
      <c r="J19001">
        <f t="shared" si="913"/>
        <v>0.50841999053955078</v>
      </c>
      <c r="K19001">
        <f>K19000*POWER($M$4, 0-J19001)+B19001*(1-POWER($M$4, 0-J19001))</f>
        <v>37.422375802664661</v>
      </c>
      <c r="O19001">
        <f t="shared" si="911"/>
        <v>6.6170952696522338</v>
      </c>
      <c r="P19001">
        <f t="shared" si="912"/>
        <v>0.61709526965223382</v>
      </c>
    </row>
    <row r="19002" spans="1:16" x14ac:dyDescent="0.35">
      <c r="A19002">
        <v>1682197344.2441101</v>
      </c>
      <c r="B19002">
        <v>37.630481695256599</v>
      </c>
      <c r="C19002">
        <v>14.4361402850506</v>
      </c>
      <c r="D19002">
        <v>88.070735547639799</v>
      </c>
      <c r="E19002" t="s">
        <v>140</v>
      </c>
      <c r="F19002">
        <v>0.106634812517717</v>
      </c>
      <c r="G19002" s="1">
        <f>_xlfn.NUMBERVALUE(data_linked!G19004)</f>
        <v>747.91557138981295</v>
      </c>
      <c r="J19002">
        <f t="shared" si="913"/>
        <v>0.49993014335632324</v>
      </c>
      <c r="K19002">
        <f>K19001*POWER($M$4, 0-J19002)+B19002*(1-POWER($M$4, 0-J19002))</f>
        <v>37.427390447296915</v>
      </c>
      <c r="O19002">
        <f t="shared" si="911"/>
        <v>6.617290099130388</v>
      </c>
      <c r="P19002">
        <f t="shared" si="912"/>
        <v>0.61729009913038801</v>
      </c>
    </row>
    <row r="19003" spans="1:16" x14ac:dyDescent="0.35">
      <c r="A19003">
        <v>1682197344.7528999</v>
      </c>
      <c r="B19003">
        <v>37.130970925681503</v>
      </c>
      <c r="C19003">
        <v>14.4610704579631</v>
      </c>
      <c r="D19003">
        <v>88.089986528400004</v>
      </c>
      <c r="E19003" t="s">
        <v>140</v>
      </c>
      <c r="F19003">
        <v>0.106380274740088</v>
      </c>
      <c r="G19003" s="1">
        <f>_xlfn.NUMBERVALUE(data_linked!G19005)</f>
        <v>748.056388220489</v>
      </c>
      <c r="J19003">
        <f t="shared" si="913"/>
        <v>0.5087897777557373</v>
      </c>
      <c r="K19003">
        <f>K19002*POWER($M$4, 0-J19003)+B19003*(1-POWER($M$4, 0-J19003))</f>
        <v>37.420122727746431</v>
      </c>
      <c r="O19003">
        <f t="shared" si="911"/>
        <v>6.6174783604546557</v>
      </c>
      <c r="P19003">
        <f t="shared" si="912"/>
        <v>0.61747836045465565</v>
      </c>
    </row>
    <row r="19004" spans="1:16" x14ac:dyDescent="0.35">
      <c r="A19004">
        <v>1682197345.2648699</v>
      </c>
      <c r="B19004">
        <v>36.6320228568622</v>
      </c>
      <c r="C19004">
        <v>14.486513935620801</v>
      </c>
      <c r="D19004">
        <v>88.109640357220101</v>
      </c>
      <c r="E19004" t="s">
        <v>140</v>
      </c>
      <c r="F19004">
        <v>0.106122697037536</v>
      </c>
      <c r="G19004" s="1">
        <f>_xlfn.NUMBERVALUE(data_linked!G19006)</f>
        <v>748.20027934892198</v>
      </c>
      <c r="J19004">
        <f t="shared" si="913"/>
        <v>0.51197004318237305</v>
      </c>
      <c r="K19004">
        <f>K19003*POWER($M$4, 0-J19004)+B19004*(1-POWER($M$4, 0-J19004))</f>
        <v>37.40068053549313</v>
      </c>
      <c r="O19004">
        <f t="shared" si="911"/>
        <v>6.6176706952752724</v>
      </c>
      <c r="P19004">
        <f t="shared" si="912"/>
        <v>0.61767069527527241</v>
      </c>
    </row>
    <row r="19005" spans="1:16" x14ac:dyDescent="0.35">
      <c r="A19005">
        <v>1682197345.7706699</v>
      </c>
      <c r="B19005">
        <v>36.970472818220003</v>
      </c>
      <c r="C19005">
        <v>14.511443193901901</v>
      </c>
      <c r="D19005">
        <v>88.128903336201006</v>
      </c>
      <c r="E19005" t="s">
        <v>140</v>
      </c>
      <c r="F19005">
        <v>0.10587249757599999</v>
      </c>
      <c r="G19005" s="1">
        <f>_xlfn.NUMBERVALUE(data_linked!G19007)</f>
        <v>748.34143275825897</v>
      </c>
      <c r="J19005">
        <f t="shared" si="913"/>
        <v>0.50580000877380371</v>
      </c>
      <c r="K19005">
        <f>K19004*POWER($M$4, 0-J19005)+B19005*(1-POWER($M$4, 0-J19005))</f>
        <v>37.390193770029029</v>
      </c>
      <c r="O19005">
        <f t="shared" si="911"/>
        <v>6.6178593347346526</v>
      </c>
      <c r="P19005">
        <f t="shared" si="912"/>
        <v>0.6178593347346526</v>
      </c>
    </row>
    <row r="19006" spans="1:16" x14ac:dyDescent="0.35">
      <c r="A19006">
        <v>1682197346.28001</v>
      </c>
      <c r="B19006">
        <v>36.959168300304</v>
      </c>
      <c r="C19006">
        <v>14.5371676676021</v>
      </c>
      <c r="D19006">
        <v>88.148787396056804</v>
      </c>
      <c r="E19006" t="s">
        <v>140</v>
      </c>
      <c r="F19006">
        <v>0.105616588290118</v>
      </c>
      <c r="G19006" s="1">
        <f>_xlfn.NUMBERVALUE(data_linked!G19008)</f>
        <v>748.48726449025799</v>
      </c>
      <c r="J19006">
        <f t="shared" si="913"/>
        <v>0.50934004783630371</v>
      </c>
      <c r="K19006">
        <f>K19005*POWER($M$4, 0-J19006)+B19006*(1-POWER($M$4, 0-J19006))</f>
        <v>37.379614445642986</v>
      </c>
      <c r="O19006">
        <f t="shared" si="911"/>
        <v>6.6180541890058571</v>
      </c>
      <c r="P19006">
        <f t="shared" si="912"/>
        <v>0.61805418900585707</v>
      </c>
    </row>
    <row r="19007" spans="1:16" x14ac:dyDescent="0.35">
      <c r="A19007">
        <v>1682197346.7783501</v>
      </c>
      <c r="B19007">
        <v>36.9569298219876</v>
      </c>
      <c r="C19007">
        <v>14.562089889660101</v>
      </c>
      <c r="D19007">
        <v>88.168057765757496</v>
      </c>
      <c r="E19007" t="s">
        <v>140</v>
      </c>
      <c r="F19007">
        <v>0.105370876293646</v>
      </c>
      <c r="G19007" s="1">
        <f>_xlfn.NUMBERVALUE(data_linked!G19009)</f>
        <v>748.62871739627406</v>
      </c>
      <c r="J19007">
        <f t="shared" si="913"/>
        <v>0.49834012985229492</v>
      </c>
      <c r="K19007">
        <f>K19006*POWER($M$4, 0-J19007)+B19007*(1-POWER($M$4, 0-J19007))</f>
        <v>37.369461184685761</v>
      </c>
      <c r="O19007">
        <f t="shared" si="911"/>
        <v>6.618243156204322</v>
      </c>
      <c r="P19007">
        <f t="shared" si="912"/>
        <v>0.61824315620432202</v>
      </c>
    </row>
    <row r="19008" spans="1:16" x14ac:dyDescent="0.35">
      <c r="A19008">
        <v>1682197347.28283</v>
      </c>
      <c r="B19008">
        <v>37.5993850932676</v>
      </c>
      <c r="C19008">
        <v>14.5873705235567</v>
      </c>
      <c r="D19008">
        <v>88.187611736901403</v>
      </c>
      <c r="E19008" t="s">
        <v>140</v>
      </c>
      <c r="F19008">
        <v>0.10512387573469199</v>
      </c>
      <c r="G19008" s="1">
        <f>_xlfn.NUMBERVALUE(data_linked!G19010)</f>
        <v>748.77237354948602</v>
      </c>
      <c r="J19008">
        <f t="shared" si="913"/>
        <v>0.50447988510131836</v>
      </c>
      <c r="K19008">
        <f>K19007*POWER($M$4, 0-J19008)+B19008*(1-POWER($M$4, 0-J19008))</f>
        <v>37.375051373061595</v>
      </c>
      <c r="O19008">
        <f t="shared" si="911"/>
        <v>6.6184350301845418</v>
      </c>
      <c r="P19008">
        <f t="shared" si="912"/>
        <v>0.61843503018454182</v>
      </c>
    </row>
    <row r="19009" spans="1:16" x14ac:dyDescent="0.35">
      <c r="A19009">
        <v>1682197347.77563</v>
      </c>
      <c r="B19009">
        <v>37.572853517074499</v>
      </c>
      <c r="C19009">
        <v>14.612288470526</v>
      </c>
      <c r="D19009">
        <v>88.206891569070194</v>
      </c>
      <c r="E19009" t="s">
        <v>140</v>
      </c>
      <c r="F19009">
        <v>0.104882647514019</v>
      </c>
      <c r="G19009" s="1">
        <f>_xlfn.NUMBERVALUE(data_linked!G19011)</f>
        <v>748.91413423699601</v>
      </c>
      <c r="J19009">
        <f t="shared" si="913"/>
        <v>0.49279999732971191</v>
      </c>
      <c r="K19009">
        <f>K19008*POWER($M$4, 0-J19009)+B19009*(1-POWER($M$4, 0-J19009))</f>
        <v>37.379750567213925</v>
      </c>
      <c r="O19009">
        <f t="shared" si="911"/>
        <v>6.6186243364074349</v>
      </c>
      <c r="P19009">
        <f t="shared" si="912"/>
        <v>0.61862433640743486</v>
      </c>
    </row>
    <row r="19010" spans="1:16" x14ac:dyDescent="0.35">
      <c r="A19010">
        <v>1682197348.2753999</v>
      </c>
      <c r="B19010">
        <v>37.7465769449731</v>
      </c>
      <c r="C19010">
        <v>14.637208349899399</v>
      </c>
      <c r="D19010">
        <v>88.226179255680904</v>
      </c>
      <c r="E19010" t="s">
        <v>140</v>
      </c>
      <c r="F19010">
        <v>0.104643629479483</v>
      </c>
      <c r="G19010" s="1">
        <f>_xlfn.NUMBERVALUE(data_linked!G19012)</f>
        <v>749.05606917404305</v>
      </c>
      <c r="J19010">
        <f t="shared" si="913"/>
        <v>0.49976992607116699</v>
      </c>
      <c r="K19010">
        <f>K19009*POWER($M$4, 0-J19010)+B19010*(1-POWER($M$4, 0-J19010))</f>
        <v>37.388587037620901</v>
      </c>
      <c r="O19010">
        <f t="shared" si="911"/>
        <v>6.6188138394257843</v>
      </c>
      <c r="P19010">
        <f t="shared" si="912"/>
        <v>0.61881383942578427</v>
      </c>
    </row>
    <row r="19011" spans="1:16" x14ac:dyDescent="0.35">
      <c r="A19011">
        <v>1682197348.78052</v>
      </c>
      <c r="B19011">
        <v>37.1515835296494</v>
      </c>
      <c r="C19011">
        <v>14.662122781873601</v>
      </c>
      <c r="D19011">
        <v>88.245469097402093</v>
      </c>
      <c r="E19011" t="s">
        <v>140</v>
      </c>
      <c r="F19011">
        <v>0.10440690784342301</v>
      </c>
      <c r="G19011" s="1">
        <f>_xlfn.NUMBERVALUE(data_linked!G19013)</f>
        <v>749.19813523819698</v>
      </c>
      <c r="J19011">
        <f t="shared" si="913"/>
        <v>0.50512003898620605</v>
      </c>
      <c r="K19011">
        <f>K19010*POWER($M$4, 0-J19011)+B19011*(1-POWER($M$4, 0-J19011))</f>
        <v>37.382817499162599</v>
      </c>
      <c r="O19011">
        <f t="shared" ref="O19011:O19074" si="914">LN(G19011)</f>
        <v>6.6190034815628271</v>
      </c>
      <c r="P19011">
        <f t="shared" ref="P19011:P19074" si="915">O19011-$R$2</f>
        <v>0.61900348156282714</v>
      </c>
    </row>
    <row r="19012" spans="1:16" x14ac:dyDescent="0.35">
      <c r="A19012">
        <v>1682197349.27915</v>
      </c>
      <c r="B19012">
        <v>37.599488282860001</v>
      </c>
      <c r="C19012">
        <v>14.6870381908257</v>
      </c>
      <c r="D19012">
        <v>88.264766080455402</v>
      </c>
      <c r="E19012" t="s">
        <v>140</v>
      </c>
      <c r="F19012">
        <v>0.104172436863069</v>
      </c>
      <c r="G19012" s="1">
        <f>_xlfn.NUMBERVALUE(data_linked!G19014)</f>
        <v>749.34036795956899</v>
      </c>
      <c r="J19012">
        <f t="shared" si="913"/>
        <v>0.49863004684448242</v>
      </c>
      <c r="K19012">
        <f>K19011*POWER($M$4, 0-J19012)+B19012*(1-POWER($M$4, 0-J19012))</f>
        <v>37.388025115467521</v>
      </c>
      <c r="O19012">
        <f t="shared" si="914"/>
        <v>6.6191933101478062</v>
      </c>
      <c r="P19012">
        <f t="shared" si="915"/>
        <v>0.61919331014780621</v>
      </c>
    </row>
    <row r="19013" spans="1:16" x14ac:dyDescent="0.35">
      <c r="A19013">
        <v>1682197349.7806699</v>
      </c>
      <c r="B19013">
        <v>37.542136368609597</v>
      </c>
      <c r="C19013">
        <v>14.711948842494399</v>
      </c>
      <c r="D19013">
        <v>88.284065776126397</v>
      </c>
      <c r="E19013" t="s">
        <v>140</v>
      </c>
      <c r="F19013">
        <v>0.10394028588149801</v>
      </c>
      <c r="G19013" s="1">
        <f>_xlfn.NUMBERVALUE(data_linked!G19015)</f>
        <v>749.48273350542399</v>
      </c>
      <c r="J19013">
        <f t="shared" si="913"/>
        <v>0.50151991844177246</v>
      </c>
      <c r="K19013">
        <f>K19012*POWER($M$4, 0-J19013)+B19013*(1-POWER($M$4, 0-J19013))</f>
        <v>37.391750338027016</v>
      </c>
      <c r="O19013">
        <f t="shared" si="914"/>
        <v>6.6193832799262866</v>
      </c>
      <c r="P19013">
        <f t="shared" si="915"/>
        <v>0.61938327992628661</v>
      </c>
    </row>
    <row r="19014" spans="1:16" x14ac:dyDescent="0.35">
      <c r="A19014">
        <v>1682197350.2783</v>
      </c>
      <c r="B19014">
        <v>37.340647259676402</v>
      </c>
      <c r="C19014">
        <v>14.7368600142321</v>
      </c>
      <c r="D19014">
        <v>88.3033722853814</v>
      </c>
      <c r="E19014" t="s">
        <v>140</v>
      </c>
      <c r="F19014">
        <v>0.103710421024428</v>
      </c>
      <c r="G19014" s="1">
        <f>_xlfn.NUMBERVALUE(data_linked!G19016)</f>
        <v>749.62526093265797</v>
      </c>
      <c r="J19014">
        <f t="shared" si="913"/>
        <v>0.49763011932373047</v>
      </c>
      <c r="K19014">
        <f>K19013*POWER($M$4, 0-J19014)+B19014*(1-POWER($M$4, 0-J19014))</f>
        <v>37.390524524385121</v>
      </c>
      <c r="O19014">
        <f t="shared" si="914"/>
        <v>6.6195734295728661</v>
      </c>
      <c r="P19014">
        <f t="shared" si="915"/>
        <v>0.6195734295728661</v>
      </c>
    </row>
    <row r="19015" spans="1:16" x14ac:dyDescent="0.35">
      <c r="A19015">
        <v>1682197350.7838399</v>
      </c>
      <c r="B19015">
        <v>37.152160377942103</v>
      </c>
      <c r="C19015">
        <v>14.7617680151766</v>
      </c>
      <c r="D19015">
        <v>88.322682760676997</v>
      </c>
      <c r="E19015" t="s">
        <v>140</v>
      </c>
      <c r="F19015">
        <v>0.10348289185809401</v>
      </c>
      <c r="G19015" s="1">
        <f>_xlfn.NUMBERVALUE(data_linked!G19017)</f>
        <v>749.76792803665899</v>
      </c>
      <c r="J19015">
        <f t="shared" si="913"/>
        <v>0.50553989410400391</v>
      </c>
      <c r="K19015">
        <f>K19014*POWER($M$4, 0-J19015)+B19015*(1-POWER($M$4, 0-J19015))</f>
        <v>37.38471709904735</v>
      </c>
      <c r="O19015">
        <f t="shared" si="914"/>
        <v>6.6197637293627825</v>
      </c>
      <c r="P19015">
        <f t="shared" si="915"/>
        <v>0.61976372936278246</v>
      </c>
    </row>
    <row r="19016" spans="1:16" x14ac:dyDescent="0.35">
      <c r="A19016">
        <v>1682197351.2860301</v>
      </c>
      <c r="B19016">
        <v>37.495083390610098</v>
      </c>
      <c r="C19016">
        <v>14.7866730408286</v>
      </c>
      <c r="D19016">
        <v>88.341997365165099</v>
      </c>
      <c r="E19016" t="s">
        <v>140</v>
      </c>
      <c r="F19016">
        <v>0.103257711600927</v>
      </c>
      <c r="G19016" s="1">
        <f>_xlfn.NUMBERVALUE(data_linked!G19018)</f>
        <v>749.91073481837304</v>
      </c>
      <c r="J19016">
        <f t="shared" si="913"/>
        <v>0.50219011306762695</v>
      </c>
      <c r="K19016">
        <f>K19015*POWER($M$4, 0-J19016)+B19016*(1-POWER($M$4, 0-J19016))</f>
        <v>37.387388427088261</v>
      </c>
      <c r="O19016">
        <f t="shared" si="914"/>
        <v>6.6199541792047158</v>
      </c>
      <c r="P19016">
        <f t="shared" si="915"/>
        <v>0.61995417920471585</v>
      </c>
    </row>
    <row r="19017" spans="1:16" x14ac:dyDescent="0.35">
      <c r="A19017">
        <v>1682197351.7883899</v>
      </c>
      <c r="B19017">
        <v>37.212542051405201</v>
      </c>
      <c r="C19017">
        <v>14.811576980014101</v>
      </c>
      <c r="D19017">
        <v>88.361317576092901</v>
      </c>
      <c r="E19017" t="s">
        <v>140</v>
      </c>
      <c r="F19017">
        <v>0.10303487844577899</v>
      </c>
      <c r="G19017" s="1">
        <f>_xlfn.NUMBERVALUE(data_linked!G19019)</f>
        <v>750.05369101292104</v>
      </c>
      <c r="J19017">
        <f t="shared" si="913"/>
        <v>0.50235986709594727</v>
      </c>
      <c r="K19017">
        <f>K19016*POWER($M$4, 0-J19017)+B19017*(1-POWER($M$4, 0-J19017))</f>
        <v>37.383154996973119</v>
      </c>
      <c r="O19017">
        <f t="shared" si="914"/>
        <v>6.6201447919852843</v>
      </c>
      <c r="P19017">
        <f t="shared" si="915"/>
        <v>0.62014479198528427</v>
      </c>
    </row>
    <row r="19018" spans="1:16" x14ac:dyDescent="0.35">
      <c r="A19018">
        <v>1682197352.2899101</v>
      </c>
      <c r="B19018">
        <v>37.598271700225602</v>
      </c>
      <c r="C19018">
        <v>14.836478981846099</v>
      </c>
      <c r="D19018">
        <v>88.380642746168206</v>
      </c>
      <c r="E19018" t="s">
        <v>140</v>
      </c>
      <c r="F19018">
        <v>0.10281441539641099</v>
      </c>
      <c r="G19018" s="1">
        <f>_xlfn.NUMBERVALUE(data_linked!G19020)</f>
        <v>750.19679065520995</v>
      </c>
      <c r="J19018">
        <f t="shared" si="913"/>
        <v>0.50152015686035156</v>
      </c>
      <c r="K19018">
        <f>K19017*POWER($M$4, 0-J19018)+B19018*(1-POWER($M$4, 0-J19018))</f>
        <v>37.388354863665903</v>
      </c>
      <c r="O19018">
        <f t="shared" si="914"/>
        <v>6.6203355596530455</v>
      </c>
      <c r="P19018">
        <f t="shared" si="915"/>
        <v>0.62033555965304554</v>
      </c>
    </row>
    <row r="19019" spans="1:16" x14ac:dyDescent="0.35">
      <c r="A19019">
        <v>1682197352.79457</v>
      </c>
      <c r="B19019">
        <v>37.836268331349203</v>
      </c>
      <c r="C19019">
        <v>14.8616962028935</v>
      </c>
      <c r="D19019">
        <v>88.400219141184706</v>
      </c>
      <c r="E19019" t="s">
        <v>140</v>
      </c>
      <c r="F19019">
        <v>0.102593575339994</v>
      </c>
      <c r="G19019" s="1">
        <f>_xlfn.NUMBERVALUE(data_linked!G19021)</f>
        <v>750.34185814775196</v>
      </c>
      <c r="J19019">
        <f t="shared" si="913"/>
        <v>0.50465989112854004</v>
      </c>
      <c r="K19019">
        <f>K19018*POWER($M$4, 0-J19019)+B19019*(1-POWER($M$4, 0-J19019))</f>
        <v>37.39924891621731</v>
      </c>
      <c r="O19019">
        <f t="shared" si="914"/>
        <v>6.6205289135438097</v>
      </c>
      <c r="P19019">
        <f t="shared" si="915"/>
        <v>0.62052891354380968</v>
      </c>
    </row>
    <row r="19020" spans="1:16" x14ac:dyDescent="0.35">
      <c r="A19020">
        <v>1682197353.2939999</v>
      </c>
      <c r="B19020">
        <v>37.530693725634201</v>
      </c>
      <c r="C19020">
        <v>14.886593943233599</v>
      </c>
      <c r="D19020">
        <v>88.419554049389305</v>
      </c>
      <c r="E19020" t="s">
        <v>140</v>
      </c>
      <c r="F19020">
        <v>0.102377931982248</v>
      </c>
      <c r="G19020" s="1">
        <f>_xlfn.NUMBERVALUE(data_linked!G19022)</f>
        <v>750.48524115419195</v>
      </c>
      <c r="J19020">
        <f t="shared" si="913"/>
        <v>0.49942994117736816</v>
      </c>
      <c r="K19020">
        <f>K19019*POWER($M$4, 0-J19020)+B19020*(1-POWER($M$4, 0-J19020))</f>
        <v>37.402413158683949</v>
      </c>
      <c r="O19020">
        <f t="shared" si="914"/>
        <v>6.6207199855293073</v>
      </c>
      <c r="P19020">
        <f t="shared" si="915"/>
        <v>0.62071998552930729</v>
      </c>
    </row>
    <row r="19021" spans="1:16" x14ac:dyDescent="0.35">
      <c r="A19021">
        <v>1682197353.7997301</v>
      </c>
      <c r="B19021">
        <v>37.3352261970768</v>
      </c>
      <c r="C19021">
        <v>14.9119665661048</v>
      </c>
      <c r="D19021">
        <v>88.439264427658799</v>
      </c>
      <c r="E19021" t="s">
        <v>140</v>
      </c>
      <c r="F19021">
        <v>0.10216064411691</v>
      </c>
      <c r="G19021" s="1">
        <f>_xlfn.NUMBERVALUE(data_linked!G19023)</f>
        <v>750.63151468749697</v>
      </c>
      <c r="J19021">
        <f t="shared" si="913"/>
        <v>0.50573015213012695</v>
      </c>
      <c r="K19021">
        <f>K19020*POWER($M$4, 0-J19021)+B19021*(1-POWER($M$4, 0-J19021))</f>
        <v>37.40077562926178</v>
      </c>
      <c r="O19021">
        <f t="shared" si="914"/>
        <v>6.6209148718140671</v>
      </c>
      <c r="P19021">
        <f t="shared" si="915"/>
        <v>0.62091487181406713</v>
      </c>
    </row>
    <row r="19022" spans="1:16" x14ac:dyDescent="0.35">
      <c r="A19022">
        <v>1682197354.3006999</v>
      </c>
      <c r="B19022">
        <v>37.8612754983928</v>
      </c>
      <c r="C19022">
        <v>14.9368601150702</v>
      </c>
      <c r="D19022">
        <v>88.458609220489393</v>
      </c>
      <c r="E19022" t="s">
        <v>140</v>
      </c>
      <c r="F19022">
        <v>0.101949896628378</v>
      </c>
      <c r="G19022" s="1">
        <f>_xlfn.NUMBERVALUE(data_linked!G19024)</f>
        <v>750.77517810433005</v>
      </c>
      <c r="J19022">
        <f t="shared" si="913"/>
        <v>0.50096988677978516</v>
      </c>
      <c r="K19022">
        <f>K19021*POWER($M$4, 0-J19022)+B19022*(1-POWER($M$4, 0-J19022))</f>
        <v>37.411894908127998</v>
      </c>
      <c r="O19022">
        <f t="shared" si="914"/>
        <v>6.6211062435695833</v>
      </c>
      <c r="P19022">
        <f t="shared" si="915"/>
        <v>0.62110624356958333</v>
      </c>
    </row>
    <row r="19023" spans="1:16" x14ac:dyDescent="0.35">
      <c r="A19023">
        <v>1682197354.8053</v>
      </c>
      <c r="B19023">
        <v>37.683505662219197</v>
      </c>
      <c r="C19023">
        <v>14.9623771047044</v>
      </c>
      <c r="D19023">
        <v>88.478445264982099</v>
      </c>
      <c r="E19023" t="s">
        <v>140</v>
      </c>
      <c r="F19023">
        <v>0.101736393472522</v>
      </c>
      <c r="G19023" s="1">
        <f>_xlfn.NUMBERVALUE(data_linked!G19025)</f>
        <v>750.92259440878195</v>
      </c>
      <c r="J19023">
        <f t="shared" si="913"/>
        <v>0.50460004806518555</v>
      </c>
      <c r="K19023">
        <f>K19022*POWER($M$4, 0-J19023)+B19023*(1-POWER($M$4, 0-J19023))</f>
        <v>37.418500191222392</v>
      </c>
      <c r="O19023">
        <f t="shared" si="914"/>
        <v>6.6213025764238012</v>
      </c>
      <c r="P19023">
        <f t="shared" si="915"/>
        <v>0.62130257642380116</v>
      </c>
    </row>
    <row r="19024" spans="1:16" x14ac:dyDescent="0.35">
      <c r="A19024">
        <v>1682197355.3150799</v>
      </c>
      <c r="B19024">
        <v>38.043922724705403</v>
      </c>
      <c r="C19024">
        <v>14.9872666824111</v>
      </c>
      <c r="D19024">
        <v>88.497800203450097</v>
      </c>
      <c r="E19024" t="s">
        <v>140</v>
      </c>
      <c r="F19024">
        <v>0.10153061598949401</v>
      </c>
      <c r="G19024" s="1">
        <f>_xlfn.NUMBERVALUE(data_linked!G19026)</f>
        <v>751.06653615347602</v>
      </c>
      <c r="J19024">
        <f t="shared" si="913"/>
        <v>0.50977993011474609</v>
      </c>
      <c r="K19024">
        <f>K19023*POWER($M$4, 0-J19024)+B19024*(1-POWER($M$4, 0-J19024))</f>
        <v>37.433863996422119</v>
      </c>
      <c r="O19024">
        <f t="shared" si="914"/>
        <v>6.6214942445819869</v>
      </c>
      <c r="P19024">
        <f t="shared" si="915"/>
        <v>0.62149424458198688</v>
      </c>
    </row>
    <row r="19025" spans="1:16" x14ac:dyDescent="0.35">
      <c r="A19025">
        <v>1682197355.8222401</v>
      </c>
      <c r="B19025">
        <v>37.568708673565801</v>
      </c>
      <c r="C19025">
        <v>15.012838468377399</v>
      </c>
      <c r="D19025">
        <v>88.517692475710405</v>
      </c>
      <c r="E19025" t="s">
        <v>140</v>
      </c>
      <c r="F19025">
        <v>0.101321761429262</v>
      </c>
      <c r="G19025" s="1">
        <f>_xlfn.NUMBERVALUE(data_linked!G19027)</f>
        <v>751.21457662241801</v>
      </c>
      <c r="J19025">
        <f t="shared" si="913"/>
        <v>0.50716018676757813</v>
      </c>
      <c r="K19025">
        <f>K19024*POWER($M$4, 0-J19025)+B19025*(1-POWER($M$4, 0-J19025))</f>
        <v>37.437159707528401</v>
      </c>
      <c r="O19025">
        <f t="shared" si="914"/>
        <v>6.6216913321552271</v>
      </c>
      <c r="P19025">
        <f t="shared" si="915"/>
        <v>0.62169133215522709</v>
      </c>
    </row>
    <row r="19026" spans="1:16" x14ac:dyDescent="0.35">
      <c r="A19026">
        <v>1682197356.3188801</v>
      </c>
      <c r="B19026">
        <v>37.423306566147403</v>
      </c>
      <c r="C19026">
        <v>15.0377228090238</v>
      </c>
      <c r="D19026">
        <v>88.537056641668201</v>
      </c>
      <c r="E19026" t="s">
        <v>140</v>
      </c>
      <c r="F19026">
        <v>0.101121031331876</v>
      </c>
      <c r="G19026" s="1">
        <f>_xlfn.NUMBERVALUE(data_linked!G19028)</f>
        <v>751.35878558336799</v>
      </c>
      <c r="J19026">
        <f t="shared" si="913"/>
        <v>0.49663996696472168</v>
      </c>
      <c r="K19026">
        <f>K19025*POWER($M$4, 0-J19026)+B19026*(1-POWER($M$4, 0-J19026))</f>
        <v>37.436828064317943</v>
      </c>
      <c r="O19026">
        <f t="shared" si="914"/>
        <v>6.6218832814670145</v>
      </c>
      <c r="P19026">
        <f t="shared" si="915"/>
        <v>0.62188328146701455</v>
      </c>
    </row>
    <row r="19027" spans="1:16" x14ac:dyDescent="0.35">
      <c r="A19027">
        <v>1682197356.8282599</v>
      </c>
      <c r="B19027">
        <v>37.687116459040702</v>
      </c>
      <c r="C19027">
        <v>15.0628907228343</v>
      </c>
      <c r="D19027">
        <v>88.556648168226701</v>
      </c>
      <c r="E19027" t="s">
        <v>140</v>
      </c>
      <c r="F19027">
        <v>0.100920547793016</v>
      </c>
      <c r="G19027" s="1">
        <f>_xlfn.NUMBERVALUE(data_linked!G19029)</f>
        <v>751.50478568983101</v>
      </c>
      <c r="J19027">
        <f t="shared" si="913"/>
        <v>0.50937986373901367</v>
      </c>
      <c r="K19027">
        <f>K19026*POWER($M$4, 0-J19027)+B19027*(1-POWER($M$4, 0-J19027))</f>
        <v>37.442971753569331</v>
      </c>
      <c r="O19027">
        <f t="shared" si="914"/>
        <v>6.6220775773561602</v>
      </c>
      <c r="P19027">
        <f t="shared" si="915"/>
        <v>0.62207757735616021</v>
      </c>
    </row>
    <row r="19028" spans="1:16" x14ac:dyDescent="0.35">
      <c r="A19028">
        <v>1682197357.3259699</v>
      </c>
      <c r="B19028">
        <v>37.698289038802699</v>
      </c>
      <c r="C19028">
        <v>15.0877718837659</v>
      </c>
      <c r="D19028">
        <v>88.576023107968695</v>
      </c>
      <c r="E19028" t="s">
        <v>140</v>
      </c>
      <c r="F19028">
        <v>0.100724868962851</v>
      </c>
      <c r="G19028" s="1">
        <f>_xlfn.NUMBERVALUE(data_linked!G19030)</f>
        <v>751.64926751600694</v>
      </c>
      <c r="J19028">
        <f t="shared" si="913"/>
        <v>0.49770998954772949</v>
      </c>
      <c r="K19028">
        <f>K19027*POWER($M$4, 0-J19028)+B19028*(1-POWER($M$4, 0-J19028))</f>
        <v>37.449097040855364</v>
      </c>
      <c r="O19028">
        <f t="shared" si="914"/>
        <v>6.6222698155719479</v>
      </c>
      <c r="P19028">
        <f t="shared" si="915"/>
        <v>0.62226981557194794</v>
      </c>
    </row>
    <row r="19029" spans="1:16" x14ac:dyDescent="0.35">
      <c r="A19029">
        <v>1682197357.84042</v>
      </c>
      <c r="B19029">
        <v>37.898112131555202</v>
      </c>
      <c r="C19029">
        <v>15.1130822962472</v>
      </c>
      <c r="D19029">
        <v>88.595739084807306</v>
      </c>
      <c r="E19029" t="s">
        <v>140</v>
      </c>
      <c r="F19029">
        <v>0.100528401371569</v>
      </c>
      <c r="G19029" s="1">
        <f>_xlfn.NUMBERVALUE(data_linked!G19031)</f>
        <v>751.79638915307601</v>
      </c>
      <c r="J19029">
        <f t="shared" si="913"/>
        <v>0.5144500732421875</v>
      </c>
      <c r="K19029">
        <f>K19028*POWER($M$4, 0-J19029)+B19029*(1-POWER($M$4, 0-J19029))</f>
        <v>37.460227098977086</v>
      </c>
      <c r="O19029">
        <f t="shared" si="914"/>
        <v>6.6224655281830236</v>
      </c>
      <c r="P19029">
        <f t="shared" si="915"/>
        <v>0.62246552818302359</v>
      </c>
    </row>
    <row r="19030" spans="1:16" x14ac:dyDescent="0.35">
      <c r="A19030">
        <v>1682197358.3407199</v>
      </c>
      <c r="B19030">
        <v>37.557733114373903</v>
      </c>
      <c r="C19030">
        <v>15.1379592532841</v>
      </c>
      <c r="D19030">
        <v>88.615124091133197</v>
      </c>
      <c r="E19030" t="s">
        <v>140</v>
      </c>
      <c r="F19030">
        <v>0.100337856421727</v>
      </c>
      <c r="G19030" s="1">
        <f>_xlfn.NUMBERVALUE(data_linked!G19032)</f>
        <v>751.94113505169105</v>
      </c>
      <c r="J19030">
        <f t="shared" si="913"/>
        <v>0.50029993057250977</v>
      </c>
      <c r="K19030">
        <f>K19029*POWER($M$4, 0-J19030)+B19030*(1-POWER($M$4, 0-J19030))</f>
        <v>37.462578379307637</v>
      </c>
      <c r="O19030">
        <f t="shared" si="914"/>
        <v>6.6226580430291744</v>
      </c>
      <c r="P19030">
        <f t="shared" si="915"/>
        <v>0.62265804302917438</v>
      </c>
    </row>
    <row r="19031" spans="1:16" x14ac:dyDescent="0.35">
      <c r="A19031">
        <v>1682197358.84554</v>
      </c>
      <c r="B19031">
        <v>37.6740043403599</v>
      </c>
      <c r="C19031">
        <v>15.163433277899999</v>
      </c>
      <c r="D19031">
        <v>88.634981228108501</v>
      </c>
      <c r="E19031" t="s">
        <v>140</v>
      </c>
      <c r="F19031">
        <v>0.100145382093337</v>
      </c>
      <c r="G19031" s="1">
        <f>_xlfn.NUMBERVALUE(data_linked!G19033)</f>
        <v>752.08950184660398</v>
      </c>
      <c r="J19031">
        <f t="shared" si="913"/>
        <v>0.50482010841369629</v>
      </c>
      <c r="K19031">
        <f>K19030*POWER($M$4, 0-J19031)+B19031*(1-POWER($M$4, 0-J19031))</f>
        <v>37.467722247410968</v>
      </c>
      <c r="O19031">
        <f t="shared" si="914"/>
        <v>6.6228553352807475</v>
      </c>
      <c r="P19031">
        <f t="shared" si="915"/>
        <v>0.62285533528074755</v>
      </c>
    </row>
    <row r="19032" spans="1:16" x14ac:dyDescent="0.35">
      <c r="A19032">
        <v>1682197359.3484199</v>
      </c>
      <c r="B19032">
        <v>37.727867110930703</v>
      </c>
      <c r="C19032">
        <v>15.1883061993341</v>
      </c>
      <c r="D19032">
        <v>88.654376528151801</v>
      </c>
      <c r="E19032" t="s">
        <v>140</v>
      </c>
      <c r="F19032">
        <v>9.9960046147201706E-2</v>
      </c>
      <c r="G19032" s="1">
        <f>_xlfn.NUMBERVALUE(data_linked!G19034)</f>
        <v>752.23451026810505</v>
      </c>
      <c r="J19032">
        <f t="shared" si="913"/>
        <v>0.50287985801696777</v>
      </c>
      <c r="K19032">
        <f>K19031*POWER($M$4, 0-J19032)+B19032*(1-POWER($M$4, 0-J19032))</f>
        <v>37.474027388851361</v>
      </c>
      <c r="O19032">
        <f t="shared" si="914"/>
        <v>6.6230481240958996</v>
      </c>
      <c r="P19032">
        <f t="shared" si="915"/>
        <v>0.6230481240958996</v>
      </c>
    </row>
    <row r="19033" spans="1:16" x14ac:dyDescent="0.35">
      <c r="A19033">
        <v>1682197359.85413</v>
      </c>
      <c r="B19033">
        <v>37.621481846788001</v>
      </c>
      <c r="C19033">
        <v>15.213600549335199</v>
      </c>
      <c r="D19033">
        <v>88.674107278471993</v>
      </c>
      <c r="E19033" t="s">
        <v>140</v>
      </c>
      <c r="F19033">
        <v>9.9774216757262502E-2</v>
      </c>
      <c r="G19033" s="1">
        <f>_xlfn.NUMBERVALUE(data_linked!G19035)</f>
        <v>752.38211931812702</v>
      </c>
      <c r="H19033">
        <v>15</v>
      </c>
      <c r="J19033">
        <f t="shared" si="913"/>
        <v>0.50571012496948242</v>
      </c>
      <c r="K19033">
        <f>K19032*POWER($M$4, 0-J19033)+B19033*(1-POWER($M$4, 0-J19033))</f>
        <v>37.477621115417215</v>
      </c>
      <c r="O19033">
        <f t="shared" si="914"/>
        <v>6.62324433228288</v>
      </c>
      <c r="P19033">
        <f t="shared" si="915"/>
        <v>0.62324433228288001</v>
      </c>
    </row>
    <row r="19034" spans="1:16" x14ac:dyDescent="0.35">
      <c r="A19034">
        <v>1682197360.75769</v>
      </c>
      <c r="B19034">
        <v>37.955994522643003</v>
      </c>
      <c r="C19034">
        <v>15.2576362000933</v>
      </c>
      <c r="D19034">
        <v>88.708473578931404</v>
      </c>
      <c r="E19034" t="s">
        <v>140</v>
      </c>
      <c r="F19034">
        <v>9.9457115278000399E-2</v>
      </c>
      <c r="G19034" s="1">
        <f>_xlfn.NUMBERVALUE(data_linked!G19036)</f>
        <v>752.63943965605802</v>
      </c>
      <c r="J19034">
        <f t="shared" si="913"/>
        <v>0.90355992317199707</v>
      </c>
      <c r="K19034">
        <f>K19033*POWER($M$4, 0-J19034)+B19034*(1-POWER($M$4, 0-J19034))</f>
        <v>37.498252032590081</v>
      </c>
      <c r="O19034">
        <f t="shared" si="914"/>
        <v>6.6235862813252755</v>
      </c>
      <c r="P19034">
        <f t="shared" si="915"/>
        <v>0.62358628132527549</v>
      </c>
    </row>
    <row r="19035" spans="1:16" x14ac:dyDescent="0.35">
      <c r="A19035">
        <v>1682197361.24739</v>
      </c>
      <c r="B19035">
        <v>37.809968208166502</v>
      </c>
      <c r="C19035">
        <v>15.282897328437199</v>
      </c>
      <c r="D19035">
        <v>88.728197341231095</v>
      </c>
      <c r="E19035" t="s">
        <v>140</v>
      </c>
      <c r="F19035">
        <v>9.9278913644366001E-2</v>
      </c>
      <c r="G19035" s="1">
        <f>_xlfn.NUMBERVALUE(data_linked!G19037)</f>
        <v>752.78724772897601</v>
      </c>
      <c r="J19035">
        <f t="shared" si="913"/>
        <v>0.4897000789642334</v>
      </c>
      <c r="K19035">
        <f>K19034*POWER($M$4, 0-J19035)+B19035*(1-POWER($M$4, 0-J19035))</f>
        <v>37.50561145823702</v>
      </c>
      <c r="O19035">
        <f t="shared" si="914"/>
        <v>6.6237826483415265</v>
      </c>
      <c r="P19035">
        <f t="shared" si="915"/>
        <v>0.62378264834152652</v>
      </c>
    </row>
    <row r="19036" spans="1:16" x14ac:dyDescent="0.35">
      <c r="A19036">
        <v>1682197361.7573199</v>
      </c>
      <c r="B19036">
        <v>38.017576085280197</v>
      </c>
      <c r="C19036">
        <v>15.3077596855513</v>
      </c>
      <c r="D19036">
        <v>88.747616507440696</v>
      </c>
      <c r="E19036" t="s">
        <v>140</v>
      </c>
      <c r="F19036">
        <v>9.9106180688820503E-2</v>
      </c>
      <c r="G19036" s="1">
        <f>_xlfn.NUMBERVALUE(data_linked!G19038)</f>
        <v>752.93286113589897</v>
      </c>
      <c r="J19036">
        <f t="shared" si="913"/>
        <v>0.50992989540100098</v>
      </c>
      <c r="K19036">
        <f>K19035*POWER($M$4, 0-J19036)+B19036*(1-POWER($M$4, 0-J19036))</f>
        <v>37.518191769345442</v>
      </c>
      <c r="O19036">
        <f t="shared" si="914"/>
        <v>6.6239760619866246</v>
      </c>
      <c r="P19036">
        <f t="shared" si="915"/>
        <v>0.62397606198662459</v>
      </c>
    </row>
    <row r="19037" spans="1:16" x14ac:dyDescent="0.35">
      <c r="A19037">
        <v>1682197362.2612</v>
      </c>
      <c r="B19037">
        <v>37.8384258390087</v>
      </c>
      <c r="C19037">
        <v>15.3329600500119</v>
      </c>
      <c r="D19037">
        <v>88.767306540871004</v>
      </c>
      <c r="E19037" t="s">
        <v>140</v>
      </c>
      <c r="F19037">
        <v>9.8933802763683701E-2</v>
      </c>
      <c r="G19037" s="1">
        <f>_xlfn.NUMBERVALUE(data_linked!G19039)</f>
        <v>753.08059395337705</v>
      </c>
      <c r="J19037">
        <f t="shared" si="913"/>
        <v>0.50388002395629883</v>
      </c>
      <c r="K19037">
        <f>K19036*POWER($M$4, 0-J19037)+B19037*(1-POWER($M$4, 0-J19037))</f>
        <v>37.52596854301801</v>
      </c>
      <c r="O19037">
        <f t="shared" si="914"/>
        <v>6.6241722525551125</v>
      </c>
      <c r="P19037">
        <f t="shared" si="915"/>
        <v>0.62417225255511255</v>
      </c>
    </row>
    <row r="19038" spans="1:16" x14ac:dyDescent="0.35">
      <c r="A19038">
        <v>1682197362.77068</v>
      </c>
      <c r="B19038">
        <v>37.380794237972097</v>
      </c>
      <c r="C19038">
        <v>15.3578182378393</v>
      </c>
      <c r="D19038">
        <v>88.786735999868199</v>
      </c>
      <c r="E19038" t="s">
        <v>140</v>
      </c>
      <c r="F19038">
        <v>9.8766446389555507E-2</v>
      </c>
      <c r="G19038" s="1">
        <f>_xlfn.NUMBERVALUE(data_linked!G19040)</f>
        <v>753.22645818012802</v>
      </c>
      <c r="J19038">
        <f t="shared" si="913"/>
        <v>0.50947999954223633</v>
      </c>
      <c r="K19038">
        <f>K19037*POWER($M$4, 0-J19038)+B19038*(1-POWER($M$4, 0-J19038))</f>
        <v>37.522404338682847</v>
      </c>
      <c r="O19038">
        <f t="shared" si="914"/>
        <v>6.6243659238613715</v>
      </c>
      <c r="P19038">
        <f t="shared" si="915"/>
        <v>0.62436592386137146</v>
      </c>
    </row>
    <row r="19039" spans="1:16" x14ac:dyDescent="0.35">
      <c r="A19039">
        <v>1682197363.27016</v>
      </c>
      <c r="B19039">
        <v>37.219272309459399</v>
      </c>
      <c r="C19039">
        <v>15.3831182104365</v>
      </c>
      <c r="D19039">
        <v>88.8065176938767</v>
      </c>
      <c r="E19039" t="s">
        <v>140</v>
      </c>
      <c r="F19039">
        <v>9.8598864546592502E-2</v>
      </c>
      <c r="G19039" s="1">
        <f>_xlfn.NUMBERVALUE(data_linked!G19041)</f>
        <v>753.37505435305104</v>
      </c>
      <c r="J19039">
        <f t="shared" si="913"/>
        <v>0.49948000907897949</v>
      </c>
      <c r="K19039">
        <f>K19038*POWER($M$4, 0-J19039)+B19039*(1-POWER($M$4, 0-J19039))</f>
        <v>37.515106384237747</v>
      </c>
      <c r="O19039">
        <f t="shared" si="914"/>
        <v>6.6245631839492827</v>
      </c>
      <c r="P19039">
        <f t="shared" si="915"/>
        <v>0.62456318394928267</v>
      </c>
    </row>
    <row r="19040" spans="1:16" x14ac:dyDescent="0.35">
      <c r="A19040">
        <v>1682197363.77543</v>
      </c>
      <c r="B19040">
        <v>37.451559442608101</v>
      </c>
      <c r="C19040">
        <v>15.4079721537341</v>
      </c>
      <c r="D19040">
        <v>88.8259574663346</v>
      </c>
      <c r="E19040" t="s">
        <v>140</v>
      </c>
      <c r="F19040">
        <v>9.8436951577032597E-2</v>
      </c>
      <c r="G19040" s="1">
        <f>_xlfn.NUMBERVALUE(data_linked!G19042)</f>
        <v>753.52116757755095</v>
      </c>
      <c r="J19040">
        <f t="shared" si="913"/>
        <v>0.50527000427246094</v>
      </c>
      <c r="K19040">
        <f>K19039*POWER($M$4, 0-J19040)+B19040*(1-POWER($M$4, 0-J19040))</f>
        <v>37.513558963942373</v>
      </c>
      <c r="O19040">
        <f t="shared" si="914"/>
        <v>6.62475711001112</v>
      </c>
      <c r="P19040">
        <f t="shared" si="915"/>
        <v>0.62475711001112</v>
      </c>
    </row>
    <row r="19041" spans="1:16" x14ac:dyDescent="0.35">
      <c r="A19041">
        <v>1682197364.2830801</v>
      </c>
      <c r="B19041">
        <v>37.235878640143099</v>
      </c>
      <c r="C19041">
        <v>15.4332365841297</v>
      </c>
      <c r="D19041">
        <v>88.845725250736606</v>
      </c>
      <c r="E19041" t="s">
        <v>140</v>
      </c>
      <c r="F19041">
        <v>9.8275136307997099E-2</v>
      </c>
      <c r="G19041" s="1">
        <f>_xlfn.NUMBERVALUE(data_linked!G19043)</f>
        <v>753.66983256784999</v>
      </c>
      <c r="J19041">
        <f t="shared" si="913"/>
        <v>0.50765013694763184</v>
      </c>
      <c r="K19041">
        <f>K19040*POWER($M$4, 0-J19041)+B19041*(1-POWER($M$4, 0-J19041))</f>
        <v>37.506765760516195</v>
      </c>
      <c r="O19041">
        <f t="shared" si="914"/>
        <v>6.6249543842660303</v>
      </c>
      <c r="P19041">
        <f t="shared" si="915"/>
        <v>0.62495438426603034</v>
      </c>
    </row>
    <row r="19042" spans="1:16" x14ac:dyDescent="0.35">
      <c r="A19042">
        <v>1682197364.7743299</v>
      </c>
      <c r="B19042">
        <v>37.2853377324967</v>
      </c>
      <c r="C19042">
        <v>15.458086169489</v>
      </c>
      <c r="D19042">
        <v>88.865175290790503</v>
      </c>
      <c r="E19042" t="s">
        <v>140</v>
      </c>
      <c r="F19042">
        <v>9.8118718215693596E-2</v>
      </c>
      <c r="G19042" s="1">
        <f>_xlfn.NUMBERVALUE(data_linked!G19044)</f>
        <v>753.81619246247806</v>
      </c>
      <c r="J19042">
        <f t="shared" si="913"/>
        <v>0.49124979972839355</v>
      </c>
      <c r="K19042">
        <f>K19041*POWER($M$4, 0-J19042)+B19042*(1-POWER($M$4, 0-J19042))</f>
        <v>37.501521635528768</v>
      </c>
      <c r="O19042">
        <f t="shared" si="914"/>
        <v>6.6251485617146546</v>
      </c>
      <c r="P19042">
        <f t="shared" si="915"/>
        <v>0.6251485617146546</v>
      </c>
    </row>
    <row r="19043" spans="1:16" x14ac:dyDescent="0.35">
      <c r="A19043">
        <v>1682197365.2790899</v>
      </c>
      <c r="B19043">
        <v>37.254365819792802</v>
      </c>
      <c r="C19043">
        <v>15.483316246901</v>
      </c>
      <c r="D19043">
        <v>88.884930106120095</v>
      </c>
      <c r="E19043" t="s">
        <v>140</v>
      </c>
      <c r="F19043">
        <v>9.79626994662912E-2</v>
      </c>
      <c r="G19043" s="1">
        <f>_xlfn.NUMBERVALUE(data_linked!G19045)</f>
        <v>753.96493116709701</v>
      </c>
      <c r="J19043">
        <f t="shared" si="913"/>
        <v>0.5047600269317627</v>
      </c>
      <c r="K19043">
        <f>K19042*POWER($M$4, 0-J19043)+B19043*(1-POWER($M$4, 0-J19043))</f>
        <v>37.495509188157833</v>
      </c>
      <c r="O19043">
        <f t="shared" si="914"/>
        <v>6.6253458565378489</v>
      </c>
      <c r="P19043">
        <f t="shared" si="915"/>
        <v>0.62534585653784891</v>
      </c>
    </row>
    <row r="19044" spans="1:16" x14ac:dyDescent="0.35">
      <c r="A19044">
        <v>1682197365.7809999</v>
      </c>
      <c r="B19044">
        <v>37.3780603963109</v>
      </c>
      <c r="C19044">
        <v>15.508161410575701</v>
      </c>
      <c r="D19044">
        <v>88.904390406919404</v>
      </c>
      <c r="E19044" t="s">
        <v>140</v>
      </c>
      <c r="F19044">
        <v>9.7811826222725301E-2</v>
      </c>
      <c r="G19044" s="1">
        <f>_xlfn.NUMBERVALUE(data_linked!G19046)</f>
        <v>754.11153621240101</v>
      </c>
      <c r="J19044">
        <f t="shared" si="913"/>
        <v>0.50190997123718262</v>
      </c>
      <c r="K19044">
        <f>K19043*POWER($M$4, 0-J19044)+B19044*(1-POWER($M$4, 0-J19044))</f>
        <v>37.492668000312747</v>
      </c>
      <c r="O19044">
        <f t="shared" si="914"/>
        <v>6.6255402830791246</v>
      </c>
      <c r="P19044">
        <f t="shared" si="915"/>
        <v>0.62554028307912457</v>
      </c>
    </row>
    <row r="19045" spans="1:16" x14ac:dyDescent="0.35">
      <c r="A19045">
        <v>1682197366.29251</v>
      </c>
      <c r="B19045">
        <v>37.858619022394201</v>
      </c>
      <c r="C19045">
        <v>15.533331543825399</v>
      </c>
      <c r="D19045">
        <v>88.924112208564694</v>
      </c>
      <c r="E19045" t="s">
        <v>140</v>
      </c>
      <c r="F19045">
        <v>9.7661791486886404E-2</v>
      </c>
      <c r="G19045" s="1">
        <f>_xlfn.NUMBERVALUE(data_linked!G19047)</f>
        <v>754.26019587764904</v>
      </c>
      <c r="J19045">
        <f t="shared" ref="J19045:J19108" si="916">A19045-A19044</f>
        <v>0.51151013374328613</v>
      </c>
      <c r="K19045">
        <f>K19044*POWER($M$4, 0-J19045)+B19045*(1-POWER($M$4, 0-J19045))</f>
        <v>37.501687895394824</v>
      </c>
      <c r="O19045">
        <f t="shared" si="914"/>
        <v>6.6257373958498915</v>
      </c>
      <c r="P19045">
        <f t="shared" si="915"/>
        <v>0.62573739584989152</v>
      </c>
    </row>
    <row r="19046" spans="1:16" x14ac:dyDescent="0.35">
      <c r="A19046">
        <v>1682197366.7831099</v>
      </c>
      <c r="B19046">
        <v>37.797567090616397</v>
      </c>
      <c r="C19046">
        <v>15.558171379762401</v>
      </c>
      <c r="D19046">
        <v>88.943582095741107</v>
      </c>
      <c r="E19046" t="s">
        <v>140</v>
      </c>
      <c r="F19046">
        <v>9.7516513714889203E-2</v>
      </c>
      <c r="G19046" s="1">
        <f>_xlfn.NUMBERVALUE(data_linked!G19048)</f>
        <v>754.40703998995696</v>
      </c>
      <c r="J19046">
        <f t="shared" si="916"/>
        <v>0.4905998706817627</v>
      </c>
      <c r="K19046">
        <f>K19045*POWER($M$4, 0-J19046)+B19046*(1-POWER($M$4, 0-J19046))</f>
        <v>37.508686102192726</v>
      </c>
      <c r="O19046">
        <f t="shared" si="914"/>
        <v>6.6259320631817991</v>
      </c>
      <c r="P19046">
        <f t="shared" si="915"/>
        <v>0.62593206318179906</v>
      </c>
    </row>
    <row r="19047" spans="1:16" x14ac:dyDescent="0.35">
      <c r="A19047">
        <v>1682197367.29988</v>
      </c>
      <c r="B19047">
        <v>38.0420179251783</v>
      </c>
      <c r="C19047">
        <v>15.5833625969358</v>
      </c>
      <c r="D19047">
        <v>88.963334403405</v>
      </c>
      <c r="E19047" t="s">
        <v>140</v>
      </c>
      <c r="F19047">
        <v>9.7372023128422705E-2</v>
      </c>
      <c r="G19047" s="1">
        <f>_xlfn.NUMBERVALUE(data_linked!G19049)</f>
        <v>754.55609864026303</v>
      </c>
      <c r="J19047">
        <f t="shared" si="916"/>
        <v>0.5167701244354248</v>
      </c>
      <c r="K19047">
        <f>K19046*POWER($M$4, 0-J19047)+B19047*(1-POWER($M$4, 0-J19047))</f>
        <v>37.521965050518311</v>
      </c>
      <c r="O19047">
        <f t="shared" si="914"/>
        <v>6.6261296275184947</v>
      </c>
      <c r="P19047">
        <f t="shared" si="915"/>
        <v>0.62612962751849466</v>
      </c>
    </row>
    <row r="19048" spans="1:16" x14ac:dyDescent="0.35">
      <c r="A19048">
        <v>1682197367.7987499</v>
      </c>
      <c r="B19048">
        <v>37.866456551722599</v>
      </c>
      <c r="C19048">
        <v>15.6081992225369</v>
      </c>
      <c r="D19048">
        <v>88.982815595104299</v>
      </c>
      <c r="E19048" t="s">
        <v>140</v>
      </c>
      <c r="F19048">
        <v>9.7232381573145399E-2</v>
      </c>
      <c r="G19048" s="1">
        <f>_xlfn.NUMBERVALUE(data_linked!G19050)</f>
        <v>754.70319465933596</v>
      </c>
      <c r="J19048">
        <f t="shared" si="916"/>
        <v>0.49886989593505859</v>
      </c>
      <c r="K19048">
        <f>K19047*POWER($M$4, 0-J19048)+B19048*(1-POWER($M$4, 0-J19048))</f>
        <v>37.530248733264038</v>
      </c>
      <c r="O19048">
        <f t="shared" si="914"/>
        <v>6.6263245523007264</v>
      </c>
      <c r="P19048">
        <f t="shared" si="915"/>
        <v>0.62632455230072637</v>
      </c>
    </row>
    <row r="19049" spans="1:16" x14ac:dyDescent="0.35">
      <c r="A19049">
        <v>1682197368.3150899</v>
      </c>
      <c r="B19049">
        <v>37.713819449717803</v>
      </c>
      <c r="C19049">
        <v>15.633791743264901</v>
      </c>
      <c r="D19049">
        <v>89.002896891535798</v>
      </c>
      <c r="E19049" t="s">
        <v>140</v>
      </c>
      <c r="F19049">
        <v>9.7091427770487695E-2</v>
      </c>
      <c r="G19049" s="1">
        <f>_xlfn.NUMBERVALUE(data_linked!G19051)</f>
        <v>754.85490851962595</v>
      </c>
      <c r="J19049">
        <f t="shared" si="916"/>
        <v>0.51634001731872559</v>
      </c>
      <c r="K19049">
        <f>K19048*POWER($M$4, 0-J19049)+B19049*(1-POWER($M$4, 0-J19049))</f>
        <v>37.534815538708855</v>
      </c>
      <c r="O19049">
        <f t="shared" si="914"/>
        <v>6.6265255566350163</v>
      </c>
      <c r="P19049">
        <f t="shared" si="915"/>
        <v>0.6265255566350163</v>
      </c>
    </row>
    <row r="19050" spans="1:16" x14ac:dyDescent="0.35">
      <c r="A19050">
        <v>1682197368.8141601</v>
      </c>
      <c r="B19050">
        <v>37.759148630602198</v>
      </c>
      <c r="C19050">
        <v>15.6586239635756</v>
      </c>
      <c r="D19050">
        <v>89.022388615475293</v>
      </c>
      <c r="E19050" t="s">
        <v>140</v>
      </c>
      <c r="F19050">
        <v>9.6957524518587704E-2</v>
      </c>
      <c r="G19050" s="1">
        <f>_xlfn.NUMBERVALUE(data_linked!G19052)</f>
        <v>755.002252429897</v>
      </c>
      <c r="J19050">
        <f t="shared" si="916"/>
        <v>0.49907016754150391</v>
      </c>
      <c r="K19050">
        <f>K19049*POWER($M$4, 0-J19050)+B19050*(1-POWER($M$4, 0-J19050))</f>
        <v>37.540212017657126</v>
      </c>
      <c r="O19050">
        <f t="shared" si="914"/>
        <v>6.6267207325954312</v>
      </c>
      <c r="P19050">
        <f t="shared" si="915"/>
        <v>0.62672073259543115</v>
      </c>
    </row>
    <row r="19051" spans="1:16" x14ac:dyDescent="0.35">
      <c r="A19051">
        <v>1682197369.3283701</v>
      </c>
      <c r="B19051">
        <v>37.454043736033903</v>
      </c>
      <c r="C19051">
        <v>15.6838852867293</v>
      </c>
      <c r="D19051">
        <v>89.042224248310404</v>
      </c>
      <c r="E19051" t="s">
        <v>140</v>
      </c>
      <c r="F19051">
        <v>9.6824213814901999E-2</v>
      </c>
      <c r="G19051" s="1">
        <f>_xlfn.NUMBERVALUE(data_linked!G19053)</f>
        <v>755.15228149452196</v>
      </c>
      <c r="J19051">
        <f t="shared" si="916"/>
        <v>0.51420998573303223</v>
      </c>
      <c r="K19051">
        <f>K19050*POWER($M$4, 0-J19051)+B19051*(1-POWER($M$4, 0-J19051))</f>
        <v>37.538077087199106</v>
      </c>
      <c r="O19051">
        <f t="shared" si="914"/>
        <v>6.6269194262545881</v>
      </c>
      <c r="P19051">
        <f t="shared" si="915"/>
        <v>0.62691942625458807</v>
      </c>
    </row>
    <row r="19052" spans="1:16" x14ac:dyDescent="0.35">
      <c r="A19052">
        <v>1682197369.8282001</v>
      </c>
      <c r="B19052">
        <v>37.2317870105719</v>
      </c>
      <c r="C19052">
        <v>15.7087132624067</v>
      </c>
      <c r="D19052">
        <v>89.061726591922906</v>
      </c>
      <c r="E19052" t="s">
        <v>140</v>
      </c>
      <c r="F19052">
        <v>9.6696058728889797E-2</v>
      </c>
      <c r="G19052" s="1">
        <f>_xlfn.NUMBERVALUE(data_linked!G19054)</f>
        <v>755.29987403072005</v>
      </c>
      <c r="J19052">
        <f t="shared" si="916"/>
        <v>0.49983000755310059</v>
      </c>
      <c r="K19052">
        <f>K19051*POWER($M$4, 0-J19052)+B19052*(1-POWER($M$4, 0-J19052))</f>
        <v>37.530697997841109</v>
      </c>
      <c r="O19052">
        <f t="shared" si="914"/>
        <v>6.62711485453893</v>
      </c>
      <c r="P19052">
        <f t="shared" si="915"/>
        <v>0.62711485453893001</v>
      </c>
    </row>
    <row r="19053" spans="1:16" x14ac:dyDescent="0.35">
      <c r="A19053">
        <v>1682197370.3326299</v>
      </c>
      <c r="B19053">
        <v>37.769883522349303</v>
      </c>
      <c r="C19053">
        <v>15.734154453846999</v>
      </c>
      <c r="D19053">
        <v>89.081717811999098</v>
      </c>
      <c r="E19053" t="s">
        <v>140</v>
      </c>
      <c r="F19053">
        <v>9.6567701213866597E-2</v>
      </c>
      <c r="G19053" s="1">
        <f>_xlfn.NUMBERVALUE(data_linked!G19055)</f>
        <v>755.45125357751999</v>
      </c>
      <c r="J19053">
        <f t="shared" si="916"/>
        <v>0.50442981719970703</v>
      </c>
      <c r="K19053">
        <f>K19052*POWER($M$4, 0-J19053)+B19053*(1-POWER($M$4, 0-J19053))</f>
        <v>37.536512795751783</v>
      </c>
      <c r="O19053">
        <f t="shared" si="914"/>
        <v>6.6273152575630156</v>
      </c>
      <c r="P19053">
        <f t="shared" si="915"/>
        <v>0.62731525756301565</v>
      </c>
    </row>
    <row r="19054" spans="1:16" x14ac:dyDescent="0.35">
      <c r="A19054">
        <v>1682197370.8501999</v>
      </c>
      <c r="B19054">
        <v>37.952582307384198</v>
      </c>
      <c r="C19054">
        <v>15.758978300682699</v>
      </c>
      <c r="D19054">
        <v>89.101230969970501</v>
      </c>
      <c r="E19054" t="s">
        <v>140</v>
      </c>
      <c r="F19054">
        <v>9.6445361160595697E-2</v>
      </c>
      <c r="G19054" s="1">
        <f>_xlfn.NUMBERVALUE(data_linked!G19056)</f>
        <v>755.59909876699396</v>
      </c>
      <c r="J19054">
        <f t="shared" si="916"/>
        <v>0.51757001876831055</v>
      </c>
      <c r="K19054">
        <f>K19053*POWER($M$4, 0-J19054)+B19054*(1-POWER($M$4, 0-J19054))</f>
        <v>37.54688796881706</v>
      </c>
      <c r="O19054">
        <f t="shared" si="914"/>
        <v>6.6275109428884136</v>
      </c>
      <c r="P19054">
        <f t="shared" si="915"/>
        <v>0.62751094288841358</v>
      </c>
    </row>
    <row r="19055" spans="1:16" x14ac:dyDescent="0.35">
      <c r="A19055">
        <v>1682197371.34655</v>
      </c>
      <c r="B19055">
        <v>37.563565410947596</v>
      </c>
      <c r="C19055">
        <v>15.784659275480401</v>
      </c>
      <c r="D19055">
        <v>89.121425215490504</v>
      </c>
      <c r="E19055" t="s">
        <v>140</v>
      </c>
      <c r="F19055">
        <v>9.6321826768480404E-2</v>
      </c>
      <c r="G19055" s="1">
        <f>_xlfn.NUMBERVALUE(data_linked!G19057)</f>
        <v>755.75219411336298</v>
      </c>
      <c r="J19055">
        <f t="shared" si="916"/>
        <v>0.49635004997253418</v>
      </c>
      <c r="K19055">
        <f>K19054*POWER($M$4, 0-J19055)+B19055*(1-POWER($M$4, 0-J19055))</f>
        <v>37.547286995326623</v>
      </c>
      <c r="O19055">
        <f t="shared" si="914"/>
        <v>6.6277135368817675</v>
      </c>
      <c r="P19055">
        <f t="shared" si="915"/>
        <v>0.62771353688176745</v>
      </c>
    </row>
    <row r="19056" spans="1:16" x14ac:dyDescent="0.35">
      <c r="A19056">
        <v>1682197371.85478</v>
      </c>
      <c r="B19056">
        <v>37.438438445162298</v>
      </c>
      <c r="C19056">
        <v>15.809475678777</v>
      </c>
      <c r="D19056">
        <v>89.1409467013019</v>
      </c>
      <c r="E19056" t="s">
        <v>140</v>
      </c>
      <c r="F19056">
        <v>9.6205390488669704E-2</v>
      </c>
      <c r="G19056" s="1">
        <f>_xlfn.NUMBERVALUE(data_linked!G19058)</f>
        <v>755.90027669783001</v>
      </c>
      <c r="J19056">
        <f t="shared" si="916"/>
        <v>0.50822997093200684</v>
      </c>
      <c r="K19056">
        <f>K19055*POWER($M$4, 0-J19056)+B19056*(1-POWER($M$4, 0-J19056))</f>
        <v>37.544621107886861</v>
      </c>
      <c r="O19056">
        <f t="shared" si="914"/>
        <v>6.6279094583489044</v>
      </c>
      <c r="P19056">
        <f t="shared" si="915"/>
        <v>0.62790945834890444</v>
      </c>
    </row>
    <row r="19057" spans="1:16" x14ac:dyDescent="0.35">
      <c r="A19057">
        <v>1682197372.3622799</v>
      </c>
      <c r="B19057">
        <v>37.845783299181797</v>
      </c>
      <c r="C19057">
        <v>15.834498630635499</v>
      </c>
      <c r="D19057">
        <v>89.160637743011804</v>
      </c>
      <c r="E19057" t="s">
        <v>140</v>
      </c>
      <c r="F19057">
        <v>9.6090921723813297E-2</v>
      </c>
      <c r="G19057" s="1">
        <f>_xlfn.NUMBERVALUE(data_linked!G19059)</f>
        <v>756.04973346898805</v>
      </c>
      <c r="J19057">
        <f t="shared" si="916"/>
        <v>0.50749993324279785</v>
      </c>
      <c r="K19057">
        <f>K19056*POWER($M$4, 0-J19057)+B19057*(1-POWER($M$4, 0-J19057))</f>
        <v>37.551986621353912</v>
      </c>
      <c r="O19057">
        <f t="shared" si="914"/>
        <v>6.6281071590276825</v>
      </c>
      <c r="P19057">
        <f t="shared" si="915"/>
        <v>0.62810715902768255</v>
      </c>
    </row>
    <row r="19058" spans="1:16" x14ac:dyDescent="0.35">
      <c r="A19058">
        <v>1682197372.8625801</v>
      </c>
      <c r="B19058">
        <v>37.6061198257405</v>
      </c>
      <c r="C19058">
        <v>15.859312595369101</v>
      </c>
      <c r="D19058">
        <v>89.180171361293404</v>
      </c>
      <c r="E19058" t="s">
        <v>140</v>
      </c>
      <c r="F19058">
        <v>9.5980332049537695E-2</v>
      </c>
      <c r="G19058" s="1">
        <f>_xlfn.NUMBERVALUE(data_linked!G19060)</f>
        <v>756.19808363713605</v>
      </c>
      <c r="J19058">
        <f t="shared" si="916"/>
        <v>0.50030016899108887</v>
      </c>
      <c r="K19058">
        <f>K19057*POWER($M$4, 0-J19058)+B19058*(1-POWER($M$4, 0-J19058))</f>
        <v>37.553292001315391</v>
      </c>
      <c r="O19058">
        <f t="shared" si="914"/>
        <v>6.6283033572525314</v>
      </c>
      <c r="P19058">
        <f t="shared" si="915"/>
        <v>0.62830335725253139</v>
      </c>
    </row>
    <row r="19059" spans="1:16" x14ac:dyDescent="0.35">
      <c r="A19059">
        <v>1682197373.3673999</v>
      </c>
      <c r="B19059">
        <v>38.046974684750403</v>
      </c>
      <c r="C19059">
        <v>15.884612932588</v>
      </c>
      <c r="D19059">
        <v>89.200095078808403</v>
      </c>
      <c r="E19059" t="s">
        <v>140</v>
      </c>
      <c r="F19059">
        <v>9.5870582933729395E-2</v>
      </c>
      <c r="G19059" s="1">
        <f>_xlfn.NUMBERVALUE(data_linked!G19061)</f>
        <v>756.34948808643503</v>
      </c>
      <c r="J19059">
        <f t="shared" si="916"/>
        <v>0.50481986999511719</v>
      </c>
      <c r="K19059">
        <f>K19058*POWER($M$4, 0-J19059)+B19059*(1-POWER($M$4, 0-J19059))</f>
        <v>37.565303002288132</v>
      </c>
      <c r="O19059">
        <f t="shared" si="914"/>
        <v>6.6285035551869775</v>
      </c>
      <c r="P19059">
        <f t="shared" si="915"/>
        <v>0.62850355518697754</v>
      </c>
    </row>
    <row r="19060" spans="1:16" x14ac:dyDescent="0.35">
      <c r="A19060">
        <v>1682197373.8682899</v>
      </c>
      <c r="B19060">
        <v>38.274217802745603</v>
      </c>
      <c r="C19060">
        <v>15.909423076283099</v>
      </c>
      <c r="D19060">
        <v>89.219639874590101</v>
      </c>
      <c r="E19060" t="s">
        <v>140</v>
      </c>
      <c r="F19060">
        <v>9.5765920674028102E-2</v>
      </c>
      <c r="G19060" s="1">
        <f>_xlfn.NUMBERVALUE(data_linked!G19062)</f>
        <v>756.49810411814201</v>
      </c>
      <c r="J19060">
        <f t="shared" si="916"/>
        <v>0.50089001655578613</v>
      </c>
      <c r="K19060">
        <f>K19059*POWER($M$4, 0-J19060)+B19060*(1-POWER($M$4, 0-J19060))</f>
        <v>37.582417838676022</v>
      </c>
      <c r="O19060">
        <f t="shared" si="914"/>
        <v>6.6287000271025232</v>
      </c>
      <c r="P19060">
        <f t="shared" si="915"/>
        <v>0.62870002710252315</v>
      </c>
    </row>
    <row r="19061" spans="1:16" x14ac:dyDescent="0.35">
      <c r="A19061">
        <v>1682197374.3800001</v>
      </c>
      <c r="B19061">
        <v>37.760869162533503</v>
      </c>
      <c r="C19061">
        <v>15.9348548905459</v>
      </c>
      <c r="D19061">
        <v>89.2396817188786</v>
      </c>
      <c r="E19061" t="s">
        <v>140</v>
      </c>
      <c r="F19061">
        <v>9.5661689426313895E-2</v>
      </c>
      <c r="G19061" s="1">
        <f>_xlfn.NUMBERVALUE(data_linked!G19063)</f>
        <v>756.65059466678201</v>
      </c>
      <c r="J19061">
        <f t="shared" si="916"/>
        <v>0.51171016693115234</v>
      </c>
      <c r="K19061">
        <f>K19060*POWER($M$4, 0-J19061)+B19061*(1-POWER($M$4, 0-J19061))</f>
        <v>37.586817973551071</v>
      </c>
      <c r="O19061">
        <f t="shared" si="914"/>
        <v>6.6289015810532739</v>
      </c>
      <c r="P19061">
        <f t="shared" si="915"/>
        <v>0.62890158105327387</v>
      </c>
    </row>
    <row r="19062" spans="1:16" x14ac:dyDescent="0.35">
      <c r="A19062">
        <v>1682197374.8888299</v>
      </c>
      <c r="B19062">
        <v>37.759098734189998</v>
      </c>
      <c r="C19062">
        <v>15.959660141978</v>
      </c>
      <c r="D19062">
        <v>89.259236939368193</v>
      </c>
      <c r="E19062" t="s">
        <v>140</v>
      </c>
      <c r="F19062">
        <v>9.55630145084434E-2</v>
      </c>
      <c r="G19062" s="1">
        <f>_xlfn.NUMBERVALUE(data_linked!G19064)</f>
        <v>756.79947685612103</v>
      </c>
      <c r="J19062">
        <f t="shared" si="916"/>
        <v>0.50882983207702637</v>
      </c>
      <c r="K19062">
        <f>K19061*POWER($M$4, 0-J19062)+B19062*(1-POWER($M$4, 0-J19062))</f>
        <v>37.5910423431109</v>
      </c>
      <c r="O19062">
        <f t="shared" si="914"/>
        <v>6.629098326479661</v>
      </c>
      <c r="P19062">
        <f t="shared" si="915"/>
        <v>0.62909832647966102</v>
      </c>
    </row>
    <row r="19063" spans="1:16" x14ac:dyDescent="0.35">
      <c r="A19063">
        <v>1682197375.38901</v>
      </c>
      <c r="B19063">
        <v>37.905712447322202</v>
      </c>
      <c r="C19063">
        <v>15.984914864857901</v>
      </c>
      <c r="D19063">
        <v>89.279153766365596</v>
      </c>
      <c r="E19063" t="s">
        <v>140</v>
      </c>
      <c r="F19063">
        <v>9.54655937456865E-2</v>
      </c>
      <c r="G19063" s="1">
        <f>_xlfn.NUMBERVALUE(data_linked!G19065)</f>
        <v>756.95120930742303</v>
      </c>
      <c r="J19063">
        <f t="shared" si="916"/>
        <v>0.50018000602722168</v>
      </c>
      <c r="K19063">
        <f>K19062*POWER($M$4, 0-J19063)+B19063*(1-POWER($M$4, 0-J19063))</f>
        <v>37.598628566650952</v>
      </c>
      <c r="O19063">
        <f t="shared" si="914"/>
        <v>6.629298798662032</v>
      </c>
      <c r="P19063">
        <f t="shared" si="915"/>
        <v>0.62929879866203198</v>
      </c>
    </row>
    <row r="19064" spans="1:16" x14ac:dyDescent="0.35">
      <c r="A19064">
        <v>1682197375.8970499</v>
      </c>
      <c r="B19064">
        <v>37.851252357353502</v>
      </c>
      <c r="C19064">
        <v>16.009715569855999</v>
      </c>
      <c r="D19064">
        <v>89.298719687103798</v>
      </c>
      <c r="E19064" t="s">
        <v>140</v>
      </c>
      <c r="F19064">
        <v>9.53729213761252E-2</v>
      </c>
      <c r="G19064" s="1">
        <f>_xlfn.NUMBERVALUE(data_linked!G19066)</f>
        <v>757.10036563878703</v>
      </c>
      <c r="J19064">
        <f t="shared" si="916"/>
        <v>0.50803995132446289</v>
      </c>
      <c r="K19064">
        <f>K19063*POWER($M$4, 0-J19064)+B19064*(1-POWER($M$4, 0-J19064))</f>
        <v>37.604813471257536</v>
      </c>
      <c r="O19064">
        <f t="shared" si="914"/>
        <v>6.6294958280556333</v>
      </c>
      <c r="P19064">
        <f t="shared" si="915"/>
        <v>0.62949582805563331</v>
      </c>
    </row>
    <row r="19065" spans="1:16" x14ac:dyDescent="0.35">
      <c r="A19065">
        <v>1682197376.39502</v>
      </c>
      <c r="B19065">
        <v>37.746554328281597</v>
      </c>
      <c r="C19065">
        <v>16.034987477714399</v>
      </c>
      <c r="D19065">
        <v>89.318664655076105</v>
      </c>
      <c r="E19065" t="s">
        <v>140</v>
      </c>
      <c r="F19065">
        <v>9.5281553094802102E-2</v>
      </c>
      <c r="G19065" s="1">
        <f>_xlfn.NUMBERVALUE(data_linked!G19067)</f>
        <v>757.252512555355</v>
      </c>
      <c r="J19065">
        <f t="shared" si="916"/>
        <v>0.4979701042175293</v>
      </c>
      <c r="K19065">
        <f>K19064*POWER($M$4, 0-J19065)+B19065*(1-POWER($M$4, 0-J19065))</f>
        <v>37.608215715339703</v>
      </c>
      <c r="O19065">
        <f t="shared" si="914"/>
        <v>6.6296967679016507</v>
      </c>
      <c r="P19065">
        <f t="shared" si="915"/>
        <v>0.62969676790165074</v>
      </c>
    </row>
    <row r="19066" spans="1:16" x14ac:dyDescent="0.35">
      <c r="A19066">
        <v>1682197376.8905799</v>
      </c>
      <c r="B19066">
        <v>37.935602152054301</v>
      </c>
      <c r="C19066">
        <v>16.059781832090898</v>
      </c>
      <c r="D19066">
        <v>89.338239909824395</v>
      </c>
      <c r="E19066" t="s">
        <v>140</v>
      </c>
      <c r="F19066">
        <v>9.5194927225529594E-2</v>
      </c>
      <c r="G19066" s="1">
        <f>_xlfn.NUMBERVALUE(data_linked!G19068)</f>
        <v>757.401940284121</v>
      </c>
      <c r="J19066">
        <f t="shared" si="916"/>
        <v>0.4955599308013916</v>
      </c>
      <c r="K19066">
        <f>K19065*POWER($M$4, 0-J19066)+B19066*(1-POWER($M$4, 0-J19066))</f>
        <v>37.616036484024555</v>
      </c>
      <c r="O19066">
        <f t="shared" si="914"/>
        <v>6.6298940772337831</v>
      </c>
      <c r="P19066">
        <f t="shared" si="915"/>
        <v>0.6298940772337831</v>
      </c>
    </row>
    <row r="19067" spans="1:16" x14ac:dyDescent="0.35">
      <c r="A19067">
        <v>1682197377.4082501</v>
      </c>
      <c r="B19067">
        <v>37.769161438904803</v>
      </c>
      <c r="C19067">
        <v>16.084822668945101</v>
      </c>
      <c r="D19067">
        <v>89.358016995783004</v>
      </c>
      <c r="E19067" t="s">
        <v>140</v>
      </c>
      <c r="F19067">
        <v>9.51104811460705E-2</v>
      </c>
      <c r="G19067" s="1">
        <f>_xlfn.NUMBERVALUE(data_linked!G19069)</f>
        <v>757.55301252083098</v>
      </c>
      <c r="J19067">
        <f t="shared" si="916"/>
        <v>0.5176701545715332</v>
      </c>
      <c r="K19067">
        <f>K19066*POWER($M$4, 0-J19067)+B19067*(1-POWER($M$4, 0-J19067))</f>
        <v>37.619855560808219</v>
      </c>
      <c r="O19067">
        <f t="shared" si="914"/>
        <v>6.6300935184606411</v>
      </c>
      <c r="P19067">
        <f t="shared" si="915"/>
        <v>0.6300935184606411</v>
      </c>
    </row>
    <row r="19068" spans="1:16" x14ac:dyDescent="0.35">
      <c r="A19068">
        <v>1682197377.9088099</v>
      </c>
      <c r="B19068">
        <v>37.6819072751519</v>
      </c>
      <c r="C19068">
        <v>16.109614693183801</v>
      </c>
      <c r="D19068">
        <v>89.377604746089602</v>
      </c>
      <c r="E19068" t="s">
        <v>140</v>
      </c>
      <c r="F19068">
        <v>9.5029893490897202E-2</v>
      </c>
      <c r="G19068" s="1">
        <f>_xlfn.NUMBERVALUE(data_linked!G19070)</f>
        <v>757.702743558154</v>
      </c>
      <c r="J19068">
        <f t="shared" si="916"/>
        <v>0.50055980682373047</v>
      </c>
      <c r="K19068">
        <f>K19067*POWER($M$4, 0-J19068)+B19068*(1-POWER($M$4, 0-J19068))</f>
        <v>37.621352656552254</v>
      </c>
      <c r="O19068">
        <f t="shared" si="914"/>
        <v>6.6302911498337078</v>
      </c>
      <c r="P19068">
        <f t="shared" si="915"/>
        <v>0.63029114983370782</v>
      </c>
    </row>
    <row r="19069" spans="1:16" x14ac:dyDescent="0.35">
      <c r="A19069">
        <v>1682197378.4207699</v>
      </c>
      <c r="B19069">
        <v>38.019971022891902</v>
      </c>
      <c r="C19069">
        <v>16.135027354507201</v>
      </c>
      <c r="D19069">
        <v>89.397690275977297</v>
      </c>
      <c r="E19069" t="s">
        <v>140</v>
      </c>
      <c r="F19069">
        <v>9.4950415299022303E-2</v>
      </c>
      <c r="G19069" s="1">
        <f>_xlfn.NUMBERVALUE(data_linked!G19071)</f>
        <v>757.85639074899598</v>
      </c>
      <c r="J19069">
        <f t="shared" si="916"/>
        <v>0.51196002960205078</v>
      </c>
      <c r="K19069">
        <f>K19068*POWER($M$4, 0-J19069)+B19069*(1-POWER($M$4, 0-J19069))</f>
        <v>37.631186264580563</v>
      </c>
      <c r="O19069">
        <f t="shared" si="914"/>
        <v>6.630493909578135</v>
      </c>
      <c r="P19069">
        <f t="shared" si="915"/>
        <v>0.630493909578135</v>
      </c>
    </row>
    <row r="19070" spans="1:16" x14ac:dyDescent="0.35">
      <c r="A19070">
        <v>1682197378.90658</v>
      </c>
      <c r="B19070">
        <v>37.991903116269299</v>
      </c>
      <c r="C19070">
        <v>16.159814963957999</v>
      </c>
      <c r="D19070">
        <v>89.417289037358302</v>
      </c>
      <c r="E19070" t="s">
        <v>140</v>
      </c>
      <c r="F19070">
        <v>9.4875949994944406E-2</v>
      </c>
      <c r="G19070" s="1">
        <f>_xlfn.NUMBERVALUE(data_linked!G19072)</f>
        <v>758.00642528812205</v>
      </c>
      <c r="J19070">
        <f t="shared" si="916"/>
        <v>0.4858100414276123</v>
      </c>
      <c r="K19070">
        <f>K19069*POWER($M$4, 0-J19070)+B19070*(1-POWER($M$4, 0-J19070))</f>
        <v>37.639635713362779</v>
      </c>
      <c r="O19070">
        <f t="shared" si="914"/>
        <v>6.6306918622398516</v>
      </c>
      <c r="P19070">
        <f t="shared" si="915"/>
        <v>0.63069186223985163</v>
      </c>
    </row>
    <row r="19071" spans="1:16" x14ac:dyDescent="0.35">
      <c r="A19071">
        <v>1682197379.4205</v>
      </c>
      <c r="B19071">
        <v>38.169798157784101</v>
      </c>
      <c r="C19071">
        <v>16.1848169758652</v>
      </c>
      <c r="D19071">
        <v>89.437064594738899</v>
      </c>
      <c r="E19071" t="s">
        <v>140</v>
      </c>
      <c r="F19071">
        <v>9.48039079489474E-2</v>
      </c>
      <c r="G19071" s="1">
        <f>_xlfn.NUMBERVALUE(data_linked!G19073)</f>
        <v>758.15792704795297</v>
      </c>
      <c r="J19071">
        <f t="shared" si="916"/>
        <v>0.51392006874084473</v>
      </c>
      <c r="K19071">
        <f>K19070*POWER($M$4, 0-J19071)+B19071*(1-POWER($M$4, 0-J19071))</f>
        <v>37.652763859145168</v>
      </c>
      <c r="O19071">
        <f t="shared" si="914"/>
        <v>6.6308917109701051</v>
      </c>
      <c r="P19071">
        <f t="shared" si="915"/>
        <v>0.6308917109701051</v>
      </c>
    </row>
    <row r="19072" spans="1:16" x14ac:dyDescent="0.35">
      <c r="A19072">
        <v>1682197379.9133201</v>
      </c>
      <c r="B19072">
        <v>37.764114890800997</v>
      </c>
      <c r="C19072">
        <v>16.209599893028699</v>
      </c>
      <c r="D19072">
        <v>89.456674082683506</v>
      </c>
      <c r="E19072" t="s">
        <v>140</v>
      </c>
      <c r="F19072">
        <v>9.4735545089845594E-2</v>
      </c>
      <c r="G19072" s="1">
        <f>_xlfn.NUMBERVALUE(data_linked!G19074)</f>
        <v>758.30827222879805</v>
      </c>
      <c r="H19072">
        <v>14</v>
      </c>
      <c r="J19072">
        <f t="shared" si="916"/>
        <v>0.49282002449035645</v>
      </c>
      <c r="K19072">
        <f>K19071*POWER($M$4, 0-J19072)+B19072*(1-POWER($M$4, 0-J19072))</f>
        <v>37.655409336674431</v>
      </c>
      <c r="O19072">
        <f t="shared" si="914"/>
        <v>6.6310899945604804</v>
      </c>
      <c r="P19072">
        <f t="shared" si="915"/>
        <v>0.63108999456048043</v>
      </c>
    </row>
    <row r="19073" spans="1:16" x14ac:dyDescent="0.35">
      <c r="A19073">
        <v>1682197380.8403001</v>
      </c>
      <c r="B19073">
        <v>38.085029288011</v>
      </c>
      <c r="C19073">
        <v>16.254629204821001</v>
      </c>
      <c r="D19073">
        <v>89.492321992281703</v>
      </c>
      <c r="E19073" t="s">
        <v>140</v>
      </c>
      <c r="F19073">
        <v>9.4619122658408397E-2</v>
      </c>
      <c r="G19073" s="1">
        <f>_xlfn.NUMBERVALUE(data_linked!G19075)</f>
        <v>758.58188818936401</v>
      </c>
      <c r="J19073">
        <f t="shared" si="916"/>
        <v>0.92698001861572266</v>
      </c>
      <c r="K19073">
        <f>K19072*POWER($M$4, 0-J19073)+B19073*(1-POWER($M$4, 0-J19073))</f>
        <v>37.674407126550783</v>
      </c>
      <c r="O19073">
        <f t="shared" si="914"/>
        <v>6.6314507536591591</v>
      </c>
      <c r="P19073">
        <f t="shared" si="915"/>
        <v>0.63145075365915915</v>
      </c>
    </row>
    <row r="19074" spans="1:16" x14ac:dyDescent="0.35">
      <c r="A19074">
        <v>1682197381.3473401</v>
      </c>
      <c r="B19074">
        <v>38.0647948402165</v>
      </c>
      <c r="C19074">
        <v>16.280304471407899</v>
      </c>
      <c r="D19074">
        <v>89.512658763867805</v>
      </c>
      <c r="E19074" t="s">
        <v>140</v>
      </c>
      <c r="F19074">
        <v>9.4557251226688496E-2</v>
      </c>
      <c r="G19074" s="1">
        <f>_xlfn.NUMBERVALUE(data_linked!G19076)</f>
        <v>758.7381655593</v>
      </c>
      <c r="J19074">
        <f t="shared" si="916"/>
        <v>0.50704002380371094</v>
      </c>
      <c r="K19074">
        <f>K19073*POWER($M$4, 0-J19074)+B19074*(1-POWER($M$4, 0-J19074))</f>
        <v>37.683946279796345</v>
      </c>
      <c r="O19074">
        <f t="shared" si="914"/>
        <v>6.6316567449661381</v>
      </c>
      <c r="P19074">
        <f t="shared" si="915"/>
        <v>0.63165674496613811</v>
      </c>
    </row>
    <row r="19075" spans="1:16" x14ac:dyDescent="0.35">
      <c r="A19075">
        <v>1682197381.84642</v>
      </c>
      <c r="B19075">
        <v>37.6826183516892</v>
      </c>
      <c r="C19075">
        <v>16.3050804583016</v>
      </c>
      <c r="D19075">
        <v>89.532290615678406</v>
      </c>
      <c r="E19075" t="s">
        <v>140</v>
      </c>
      <c r="F19075">
        <v>9.4500661954523904E-2</v>
      </c>
      <c r="G19075" s="1">
        <f>_xlfn.NUMBERVALUE(data_linked!G19077)</f>
        <v>758.88915600559403</v>
      </c>
      <c r="J19075">
        <f t="shared" si="916"/>
        <v>0.49907994270324707</v>
      </c>
      <c r="K19075">
        <f>K19074*POWER($M$4, 0-J19075)+B19075*(1-POWER($M$4, 0-J19075))</f>
        <v>37.683914335000892</v>
      </c>
      <c r="O19075">
        <f t="shared" ref="O19075:O19138" si="917">LN(G19075)</f>
        <v>6.6318557272124998</v>
      </c>
      <c r="P19075">
        <f t="shared" ref="P19075:P19138" si="918">O19075-$R$2</f>
        <v>0.63185572721249983</v>
      </c>
    </row>
    <row r="19076" spans="1:16" x14ac:dyDescent="0.35">
      <c r="A19076">
        <v>1682197382.33795</v>
      </c>
      <c r="B19076">
        <v>37.787849077654897</v>
      </c>
      <c r="C19076">
        <v>16.329852872396799</v>
      </c>
      <c r="D19076">
        <v>89.551926896942902</v>
      </c>
      <c r="E19076" t="s">
        <v>140</v>
      </c>
      <c r="F19076">
        <v>9.4447146138493795E-2</v>
      </c>
      <c r="G19076" s="1">
        <f>_xlfn.NUMBERVALUE(data_linked!G19078)</f>
        <v>759.04031190899104</v>
      </c>
      <c r="J19076">
        <f t="shared" si="916"/>
        <v>0.49152994155883789</v>
      </c>
      <c r="K19076">
        <f>K19075*POWER($M$4, 0-J19076)+B19076*(1-POWER($M$4, 0-J19076))</f>
        <v>37.686377229576905</v>
      </c>
      <c r="O19076">
        <f t="shared" si="917"/>
        <v>6.6320548878547978</v>
      </c>
      <c r="P19076">
        <f t="shared" si="918"/>
        <v>0.6320548878547978</v>
      </c>
    </row>
    <row r="19077" spans="1:16" x14ac:dyDescent="0.35">
      <c r="A19077">
        <v>1682197382.85448</v>
      </c>
      <c r="B19077">
        <v>37.6374483073349</v>
      </c>
      <c r="C19077">
        <v>16.3546217593764</v>
      </c>
      <c r="D19077">
        <v>89.571567655706204</v>
      </c>
      <c r="E19077" t="s">
        <v>140</v>
      </c>
      <c r="F19077">
        <v>9.4396708378785096E-2</v>
      </c>
      <c r="G19077" s="1">
        <f>_xlfn.NUMBERVALUE(data_linked!G19079)</f>
        <v>759.19163748243</v>
      </c>
      <c r="J19077">
        <f t="shared" si="916"/>
        <v>0.51653003692626953</v>
      </c>
      <c r="K19077">
        <f>K19076*POWER($M$4, 0-J19077)+B19077*(1-POWER($M$4, 0-J19077))</f>
        <v>37.68515955132748</v>
      </c>
      <c r="O19077">
        <f t="shared" si="917"/>
        <v>6.6322542323278224</v>
      </c>
      <c r="P19077">
        <f t="shared" si="918"/>
        <v>0.63225423232782241</v>
      </c>
    </row>
    <row r="19078" spans="1:16" x14ac:dyDescent="0.35">
      <c r="A19078">
        <v>1682197383.3582201</v>
      </c>
      <c r="B19078">
        <v>37.971616519571498</v>
      </c>
      <c r="C19078">
        <v>16.3802807752764</v>
      </c>
      <c r="D19078">
        <v>89.591921937425496</v>
      </c>
      <c r="E19078" t="s">
        <v>140</v>
      </c>
      <c r="F19078">
        <v>9.4347701836019301E-2</v>
      </c>
      <c r="G19078" s="1">
        <f>_xlfn.NUMBERVALUE(data_linked!G19080)</f>
        <v>759.34860738343195</v>
      </c>
      <c r="J19078">
        <f t="shared" si="916"/>
        <v>0.50374007225036621</v>
      </c>
      <c r="K19078">
        <f>K19077*POWER($M$4, 0-J19078)+B19078*(1-POWER($M$4, 0-J19078))</f>
        <v>37.692114151259076</v>
      </c>
      <c r="O19078">
        <f t="shared" si="917"/>
        <v>6.6324609702158588</v>
      </c>
      <c r="P19078">
        <f t="shared" si="918"/>
        <v>0.63246097021585879</v>
      </c>
    </row>
    <row r="19079" spans="1:16" x14ac:dyDescent="0.35">
      <c r="A19079">
        <v>1682197383.8603201</v>
      </c>
      <c r="B19079">
        <v>37.717206028427498</v>
      </c>
      <c r="C19079">
        <v>16.4050457822837</v>
      </c>
      <c r="D19079">
        <v>89.611574469906301</v>
      </c>
      <c r="E19079" t="s">
        <v>140</v>
      </c>
      <c r="F19079">
        <v>9.4303538932318604E-2</v>
      </c>
      <c r="G19079" s="1">
        <f>_xlfn.NUMBERVALUE(data_linked!G19081)</f>
        <v>759.50031154922704</v>
      </c>
      <c r="J19079">
        <f t="shared" si="916"/>
        <v>0.50209999084472656</v>
      </c>
      <c r="K19079">
        <f>K19078*POWER($M$4, 0-J19079)+B19079*(1-POWER($M$4, 0-J19079))</f>
        <v>37.692721372467808</v>
      </c>
      <c r="O19079">
        <f t="shared" si="917"/>
        <v>6.6326607322388069</v>
      </c>
      <c r="P19079">
        <f t="shared" si="918"/>
        <v>0.63266073223880692</v>
      </c>
    </row>
    <row r="19080" spans="1:16" x14ac:dyDescent="0.35">
      <c r="A19080">
        <v>1682197384.3800099</v>
      </c>
      <c r="B19080">
        <v>38.366691622000097</v>
      </c>
      <c r="C19080">
        <v>16.430318474306102</v>
      </c>
      <c r="D19080">
        <v>89.631637423838896</v>
      </c>
      <c r="E19080" t="s">
        <v>140</v>
      </c>
      <c r="F19080">
        <v>9.4261652017006495E-2</v>
      </c>
      <c r="G19080" s="1">
        <f>_xlfn.NUMBERVALUE(data_linked!G19082)</f>
        <v>759.65533643015601</v>
      </c>
      <c r="J19080">
        <f t="shared" si="916"/>
        <v>0.51968979835510254</v>
      </c>
      <c r="K19080">
        <f>K19079*POWER($M$4, 0-J19080)+B19080*(1-POWER($M$4, 0-J19080))</f>
        <v>37.709595561108586</v>
      </c>
      <c r="O19080">
        <f t="shared" si="917"/>
        <v>6.6328648257188574</v>
      </c>
      <c r="P19080">
        <f t="shared" si="918"/>
        <v>0.63286482571885738</v>
      </c>
    </row>
    <row r="19081" spans="1:16" x14ac:dyDescent="0.35">
      <c r="A19081">
        <v>1682197384.8879499</v>
      </c>
      <c r="B19081">
        <v>38.373441898980602</v>
      </c>
      <c r="C19081">
        <v>16.4550797180659</v>
      </c>
      <c r="D19081">
        <v>89.651301764703604</v>
      </c>
      <c r="E19081" t="s">
        <v>140</v>
      </c>
      <c r="F19081">
        <v>9.4223734421555003E-2</v>
      </c>
      <c r="G19081" s="1">
        <f>_xlfn.NUMBERVALUE(data_linked!G19083)</f>
        <v>759.80743535894101</v>
      </c>
      <c r="J19081">
        <f t="shared" si="916"/>
        <v>0.50794005393981934</v>
      </c>
      <c r="K19081">
        <f>K19080*POWER($M$4, 0-J19081)+B19081*(1-POWER($M$4, 0-J19081))</f>
        <v>37.725845134768036</v>
      </c>
      <c r="O19081">
        <f t="shared" si="917"/>
        <v>6.6330650266479187</v>
      </c>
      <c r="P19081">
        <f t="shared" si="918"/>
        <v>0.63306502664791875</v>
      </c>
    </row>
    <row r="19082" spans="1:16" x14ac:dyDescent="0.35">
      <c r="A19082">
        <v>1682197385.38028</v>
      </c>
      <c r="B19082">
        <v>38.282727552458603</v>
      </c>
      <c r="C19082">
        <v>16.480489704897501</v>
      </c>
      <c r="D19082">
        <v>89.671488945580606</v>
      </c>
      <c r="E19082" t="s">
        <v>140</v>
      </c>
      <c r="F19082">
        <v>9.4188040414101407E-2</v>
      </c>
      <c r="G19082" s="1">
        <f>_xlfn.NUMBERVALUE(data_linked!G19084)</f>
        <v>759.96374193528698</v>
      </c>
      <c r="J19082">
        <f t="shared" si="916"/>
        <v>0.49233007431030273</v>
      </c>
      <c r="K19082">
        <f>K19081*POWER($M$4, 0-J19082)+B19082*(1-POWER($M$4, 0-J19082))</f>
        <v>37.73906254982267</v>
      </c>
      <c r="O19082">
        <f t="shared" si="917"/>
        <v>6.6332707241624291</v>
      </c>
      <c r="P19082">
        <f t="shared" si="918"/>
        <v>0.63327072416242913</v>
      </c>
    </row>
    <row r="19083" spans="1:16" x14ac:dyDescent="0.35">
      <c r="A19083">
        <v>1682197385.89343</v>
      </c>
      <c r="B19083">
        <v>37.992835937437398</v>
      </c>
      <c r="C19083">
        <v>16.505245025567898</v>
      </c>
      <c r="D19083">
        <v>89.691163474612395</v>
      </c>
      <c r="E19083" t="s">
        <v>140</v>
      </c>
      <c r="F19083">
        <v>9.4156404145665298E-2</v>
      </c>
      <c r="G19083" s="1">
        <f>_xlfn.NUMBERVALUE(data_linked!G19085)</f>
        <v>760.11624355872402</v>
      </c>
      <c r="J19083">
        <f t="shared" si="916"/>
        <v>0.51314997673034668</v>
      </c>
      <c r="K19083">
        <f>K19082*POWER($M$4, 0-J19083)+B19083*(1-POWER($M$4, 0-J19083))</f>
        <v>37.745337313426745</v>
      </c>
      <c r="O19083">
        <f t="shared" si="917"/>
        <v>6.6334713736353574</v>
      </c>
      <c r="P19083">
        <f t="shared" si="918"/>
        <v>0.63347137363535744</v>
      </c>
    </row>
    <row r="19084" spans="1:16" x14ac:dyDescent="0.35">
      <c r="A19084">
        <v>1682197386.39293</v>
      </c>
      <c r="B19084">
        <v>38.386950677220803</v>
      </c>
      <c r="C19084">
        <v>16.5304032191735</v>
      </c>
      <c r="D19084">
        <v>89.711165743002795</v>
      </c>
      <c r="E19084" t="s">
        <v>140</v>
      </c>
      <c r="F19084">
        <v>9.4127430300026904E-2</v>
      </c>
      <c r="G19084" s="1">
        <f>_xlfn.NUMBERVALUE(data_linked!G19086)</f>
        <v>760.27145719501902</v>
      </c>
      <c r="J19084">
        <f t="shared" si="916"/>
        <v>0.49950003623962402</v>
      </c>
      <c r="K19084">
        <f>K19083*POWER($M$4, 0-J19084)+B19084*(1-POWER($M$4, 0-J19084))</f>
        <v>37.760784874616711</v>
      </c>
      <c r="O19084">
        <f t="shared" si="917"/>
        <v>6.6336755500263624</v>
      </c>
      <c r="P19084">
        <f t="shared" si="918"/>
        <v>0.63367555002636244</v>
      </c>
    </row>
    <row r="19085" spans="1:16" x14ac:dyDescent="0.35">
      <c r="A19085">
        <v>1682197386.8919899</v>
      </c>
      <c r="B19085">
        <v>37.979911517043597</v>
      </c>
      <c r="C19085">
        <v>16.555341661504499</v>
      </c>
      <c r="D19085">
        <v>89.731000825219894</v>
      </c>
      <c r="E19085" t="s">
        <v>140</v>
      </c>
      <c r="F19085">
        <v>9.41018743574185E-2</v>
      </c>
      <c r="G19085" s="1">
        <f>_xlfn.NUMBERVALUE(data_linked!G19087)</f>
        <v>760.42554975615099</v>
      </c>
      <c r="J19085">
        <f t="shared" si="916"/>
        <v>0.49905991554260254</v>
      </c>
      <c r="K19085">
        <f>K19084*POWER($M$4, 0-J19085)+B19085*(1-POWER($M$4, 0-J19085))</f>
        <v>37.766056002055002</v>
      </c>
      <c r="O19085">
        <f t="shared" si="917"/>
        <v>6.6338782104655625</v>
      </c>
      <c r="P19085">
        <f t="shared" si="918"/>
        <v>0.63387821046556247</v>
      </c>
    </row>
    <row r="19086" spans="1:16" x14ac:dyDescent="0.35">
      <c r="A19086">
        <v>1682197387.39733</v>
      </c>
      <c r="B19086">
        <v>37.994115759735102</v>
      </c>
      <c r="C19086">
        <v>16.5803342643236</v>
      </c>
      <c r="D19086">
        <v>89.750886520825603</v>
      </c>
      <c r="E19086" t="s">
        <v>140</v>
      </c>
      <c r="F19086">
        <v>9.40794275640746E-2</v>
      </c>
      <c r="G19086" s="1">
        <f>_xlfn.NUMBERVALUE(data_linked!G19088)</f>
        <v>760.58021728872905</v>
      </c>
      <c r="J19086">
        <f t="shared" si="916"/>
        <v>0.5053400993347168</v>
      </c>
      <c r="K19086">
        <f>K19085*POWER($M$4, 0-J19086)+B19086*(1-POWER($M$4, 0-J19086))</f>
        <v>37.771610205690322</v>
      </c>
      <c r="O19086">
        <f t="shared" si="917"/>
        <v>6.6340815858063564</v>
      </c>
      <c r="P19086">
        <f t="shared" si="918"/>
        <v>0.63408158580635643</v>
      </c>
    </row>
    <row r="19087" spans="1:16" x14ac:dyDescent="0.35">
      <c r="A19087">
        <v>1682197387.9126201</v>
      </c>
      <c r="B19087">
        <v>37.622815411321398</v>
      </c>
      <c r="C19087">
        <v>16.605080998666299</v>
      </c>
      <c r="D19087">
        <v>89.770584036634801</v>
      </c>
      <c r="E19087" t="s">
        <v>140</v>
      </c>
      <c r="F19087">
        <v>9.4060326146757106E-2</v>
      </c>
      <c r="G19087" s="1">
        <f>_xlfn.NUMBERVALUE(data_linked!G19089)</f>
        <v>760.73360629667297</v>
      </c>
      <c r="J19087">
        <f t="shared" si="916"/>
        <v>0.5152900218963623</v>
      </c>
      <c r="K19087">
        <f>K19086*POWER($M$4, 0-J19087)+B19087*(1-POWER($M$4, 0-J19087))</f>
        <v>37.76791597620462</v>
      </c>
      <c r="O19087">
        <f t="shared" si="917"/>
        <v>6.6342832391484681</v>
      </c>
      <c r="P19087">
        <f t="shared" si="918"/>
        <v>0.63428323914846807</v>
      </c>
    </row>
    <row r="19088" spans="1:16" x14ac:dyDescent="0.35">
      <c r="A19088">
        <v>1682197388.41278</v>
      </c>
      <c r="B19088">
        <v>38.027511265992501</v>
      </c>
      <c r="C19088">
        <v>16.6303815627851</v>
      </c>
      <c r="D19088">
        <v>89.790730059543506</v>
      </c>
      <c r="E19088" t="s">
        <v>140</v>
      </c>
      <c r="F19088">
        <v>9.4044014348057495E-2</v>
      </c>
      <c r="G19088" s="1">
        <f>_xlfn.NUMBERVALUE(data_linked!G19090)</f>
        <v>760.89068457577605</v>
      </c>
      <c r="J19088">
        <f t="shared" si="916"/>
        <v>0.50015997886657715</v>
      </c>
      <c r="K19088">
        <f>K19087*POWER($M$4, 0-J19088)+B19088*(1-POWER($M$4, 0-J19088))</f>
        <v>37.774174181155182</v>
      </c>
      <c r="O19088">
        <f t="shared" si="917"/>
        <v>6.6344897004682606</v>
      </c>
      <c r="P19088">
        <f t="shared" si="918"/>
        <v>0.63448970046826059</v>
      </c>
    </row>
    <row r="19089" spans="1:16" x14ac:dyDescent="0.35">
      <c r="A19089">
        <v>1682197388.9210401</v>
      </c>
      <c r="B19089">
        <v>37.729133231519903</v>
      </c>
      <c r="C19089">
        <v>16.655123074016501</v>
      </c>
      <c r="D19089">
        <v>89.810438450070393</v>
      </c>
      <c r="E19089" t="s">
        <v>140</v>
      </c>
      <c r="F19089">
        <v>9.4031211137519596E-2</v>
      </c>
      <c r="G19089" s="1">
        <f>_xlfn.NUMBERVALUE(data_linked!G19091)</f>
        <v>761.04454919879095</v>
      </c>
      <c r="J19089">
        <f t="shared" si="916"/>
        <v>0.50826001167297363</v>
      </c>
      <c r="K19089">
        <f>K19088*POWER($M$4, 0-J19089)+B19089*(1-POWER($M$4, 0-J19089))</f>
        <v>37.773070986748863</v>
      </c>
      <c r="O19089">
        <f t="shared" si="917"/>
        <v>6.6346918964883344</v>
      </c>
      <c r="P19089">
        <f t="shared" si="918"/>
        <v>0.63469189648833435</v>
      </c>
    </row>
    <row r="19090" spans="1:16" x14ac:dyDescent="0.35">
      <c r="A19090">
        <v>1682197389.4256301</v>
      </c>
      <c r="B19090">
        <v>37.879649855704102</v>
      </c>
      <c r="C19090">
        <v>16.6803246422763</v>
      </c>
      <c r="D19090">
        <v>89.830520973021194</v>
      </c>
      <c r="E19090" t="s">
        <v>140</v>
      </c>
      <c r="F19090">
        <v>9.4021372405151807E-2</v>
      </c>
      <c r="G19090" s="1">
        <f>_xlfn.NUMBERVALUE(data_linked!G19092)</f>
        <v>761.20154318853497</v>
      </c>
      <c r="J19090">
        <f t="shared" si="916"/>
        <v>0.50459003448486328</v>
      </c>
      <c r="K19090">
        <f>K19089*POWER($M$4, 0-J19090)+B19090*(1-POWER($M$4, 0-J19090))</f>
        <v>37.775662820068135</v>
      </c>
      <c r="O19090">
        <f t="shared" si="917"/>
        <v>6.6348981627301535</v>
      </c>
      <c r="P19090">
        <f t="shared" si="918"/>
        <v>0.63489816273015354</v>
      </c>
    </row>
    <row r="19091" spans="1:16" x14ac:dyDescent="0.35">
      <c r="A19091">
        <v>1682197389.9351499</v>
      </c>
      <c r="B19091">
        <v>37.626260224996102</v>
      </c>
      <c r="C19091">
        <v>16.705061812664599</v>
      </c>
      <c r="D19091">
        <v>89.850240966000499</v>
      </c>
      <c r="E19091" t="s">
        <v>140</v>
      </c>
      <c r="F19091">
        <v>9.4014860062093294E-2</v>
      </c>
      <c r="G19091" s="1">
        <f>_xlfn.NUMBERVALUE(data_linked!G19093)</f>
        <v>761.35591443965995</v>
      </c>
      <c r="J19091">
        <f t="shared" si="916"/>
        <v>0.50951981544494629</v>
      </c>
      <c r="K19091">
        <f>K19090*POWER($M$4, 0-J19091)+B19091*(1-POWER($M$4, 0-J19091))</f>
        <v>37.771994523004302</v>
      </c>
      <c r="O19091">
        <f t="shared" si="917"/>
        <v>6.635100941614958</v>
      </c>
      <c r="P19091">
        <f t="shared" si="918"/>
        <v>0.635100941614958</v>
      </c>
    </row>
    <row r="19092" spans="1:16" x14ac:dyDescent="0.35">
      <c r="A19092">
        <v>1682197390.43977</v>
      </c>
      <c r="B19092">
        <v>37.992852504899702</v>
      </c>
      <c r="C19092">
        <v>16.730489653360099</v>
      </c>
      <c r="D19092">
        <v>89.870519347150804</v>
      </c>
      <c r="E19092" t="s">
        <v>140</v>
      </c>
      <c r="F19092">
        <v>9.4011415015555294E-2</v>
      </c>
      <c r="G19092" s="1">
        <f>_xlfn.NUMBERVALUE(data_linked!G19094)</f>
        <v>761.51488224416596</v>
      </c>
      <c r="J19092">
        <f t="shared" si="916"/>
        <v>0.50462007522583008</v>
      </c>
      <c r="K19092">
        <f>K19091*POWER($M$4, 0-J19092)+B19092*(1-POWER($M$4, 0-J19092))</f>
        <v>37.777365763509351</v>
      </c>
      <c r="O19092">
        <f t="shared" si="917"/>
        <v>6.6353097154721086</v>
      </c>
      <c r="P19092">
        <f t="shared" si="918"/>
        <v>0.63530971547210857</v>
      </c>
    </row>
    <row r="19093" spans="1:16" x14ac:dyDescent="0.35">
      <c r="A19093">
        <v>1682197390.9505301</v>
      </c>
      <c r="B19093">
        <v>37.9475668496029</v>
      </c>
      <c r="C19093">
        <v>16.755221800317099</v>
      </c>
      <c r="D19093">
        <v>89.8902505219841</v>
      </c>
      <c r="E19093" t="s">
        <v>140</v>
      </c>
      <c r="F19093">
        <v>9.4011225341078905E-2</v>
      </c>
      <c r="G19093" s="1">
        <f>_xlfn.NUMBERVALUE(data_linked!G19095)</f>
        <v>761.66978674130803</v>
      </c>
      <c r="J19093">
        <f t="shared" si="916"/>
        <v>0.51076006889343262</v>
      </c>
      <c r="K19093">
        <f>K19092*POWER($M$4, 0-J19093)+B19093*(1-POWER($M$4, 0-J19093))</f>
        <v>37.781554774086651</v>
      </c>
      <c r="O19093">
        <f t="shared" si="917"/>
        <v>6.6355131110298906</v>
      </c>
      <c r="P19093">
        <f t="shared" si="918"/>
        <v>0.63551311102989061</v>
      </c>
    </row>
    <row r="19094" spans="1:16" x14ac:dyDescent="0.35">
      <c r="A19094">
        <v>1682197391.45421</v>
      </c>
      <c r="B19094">
        <v>38.173845159845698</v>
      </c>
      <c r="C19094">
        <v>16.780419941375801</v>
      </c>
      <c r="D19094">
        <v>89.910361188734001</v>
      </c>
      <c r="E19094" t="s">
        <v>140</v>
      </c>
      <c r="F19094">
        <v>9.4014238926553598E-2</v>
      </c>
      <c r="G19094" s="1">
        <f>_xlfn.NUMBERVALUE(data_linked!G19096)</f>
        <v>761.827907696029</v>
      </c>
      <c r="H19094">
        <v>13</v>
      </c>
      <c r="J19094">
        <f t="shared" si="916"/>
        <v>0.50367999076843262</v>
      </c>
      <c r="K19094">
        <f>K19093*POWER($M$4, 0-J19094)+B19094*(1-POWER($M$4, 0-J19094))</f>
        <v>37.791077674825523</v>
      </c>
      <c r="O19094">
        <f t="shared" si="917"/>
        <v>6.6357206872616965</v>
      </c>
      <c r="P19094">
        <f t="shared" si="918"/>
        <v>0.6357206872616965</v>
      </c>
    </row>
    <row r="19095" spans="1:16" x14ac:dyDescent="0.35">
      <c r="A19095">
        <v>1682197392.3387799</v>
      </c>
      <c r="B19095">
        <v>38.169764226205103</v>
      </c>
      <c r="C19095">
        <v>16.823780793925799</v>
      </c>
      <c r="D19095">
        <v>89.9449858352353</v>
      </c>
      <c r="E19095" t="s">
        <v>140</v>
      </c>
      <c r="F19095">
        <v>9.4027003362064501E-2</v>
      </c>
      <c r="G19095" s="1">
        <f>_xlfn.NUMBERVALUE(data_linked!G19097)</f>
        <v>762.10072876891297</v>
      </c>
      <c r="J19095">
        <f t="shared" si="916"/>
        <v>0.88456988334655762</v>
      </c>
      <c r="K19095">
        <f>K19094*POWER($M$4, 0-J19095)+B19095*(1-POWER($M$4, 0-J19095))</f>
        <v>37.807073487426926</v>
      </c>
      <c r="O19095">
        <f t="shared" si="917"/>
        <v>6.6360787369357706</v>
      </c>
      <c r="P19095">
        <f t="shared" si="918"/>
        <v>0.63607873693577055</v>
      </c>
    </row>
    <row r="19096" spans="1:16" x14ac:dyDescent="0.35">
      <c r="A19096">
        <v>1682197392.8430901</v>
      </c>
      <c r="B19096">
        <v>37.848497718709403</v>
      </c>
      <c r="C19096">
        <v>16.849379111581701</v>
      </c>
      <c r="D19096">
        <v>89.965437578925105</v>
      </c>
      <c r="E19096" t="s">
        <v>140</v>
      </c>
      <c r="F19096">
        <v>9.4039039373297495E-2</v>
      </c>
      <c r="G19096" s="1">
        <f>_xlfn.NUMBERVALUE(data_linked!G19098)</f>
        <v>762.26223663226403</v>
      </c>
      <c r="J19096">
        <f t="shared" si="916"/>
        <v>0.50431013107299805</v>
      </c>
      <c r="K19096">
        <f>K19095*POWER($M$4, 0-J19096)+B19096*(1-POWER($M$4, 0-J19096))</f>
        <v>37.80808030873083</v>
      </c>
      <c r="O19096">
        <f t="shared" si="917"/>
        <v>6.6362906390452032</v>
      </c>
      <c r="P19096">
        <f t="shared" si="918"/>
        <v>0.63629063904520322</v>
      </c>
    </row>
    <row r="19097" spans="1:16" x14ac:dyDescent="0.35">
      <c r="A19097">
        <v>1682197393.33481</v>
      </c>
      <c r="B19097">
        <v>37.951775625408303</v>
      </c>
      <c r="C19097">
        <v>16.874098036322</v>
      </c>
      <c r="D19097">
        <v>89.985194427858502</v>
      </c>
      <c r="E19097" t="s">
        <v>140</v>
      </c>
      <c r="F19097">
        <v>9.4053832616327604E-2</v>
      </c>
      <c r="G19097" s="1">
        <f>_xlfn.NUMBERVALUE(data_linked!G19099)</f>
        <v>762.41852129835399</v>
      </c>
      <c r="J19097">
        <f t="shared" si="916"/>
        <v>0.49171996116638184</v>
      </c>
      <c r="K19097">
        <f>K19096*POWER($M$4, 0-J19097)+B19097*(1-POWER($M$4, 0-J19097))</f>
        <v>37.811486692278613</v>
      </c>
      <c r="O19097">
        <f t="shared" si="917"/>
        <v>6.6364956454582833</v>
      </c>
      <c r="P19097">
        <f t="shared" si="918"/>
        <v>0.6364956454582833</v>
      </c>
    </row>
    <row r="19098" spans="1:16" x14ac:dyDescent="0.35">
      <c r="A19098">
        <v>1682197393.84904</v>
      </c>
      <c r="B19098">
        <v>37.7118422846276</v>
      </c>
      <c r="C19098">
        <v>16.898817446555999</v>
      </c>
      <c r="D19098">
        <v>90.004959241192495</v>
      </c>
      <c r="E19098" t="s">
        <v>140</v>
      </c>
      <c r="F19098">
        <v>9.4071740920810304E-2</v>
      </c>
      <c r="G19098" s="1">
        <f>_xlfn.NUMBERVALUE(data_linked!G19100)</f>
        <v>762.575137160037</v>
      </c>
      <c r="J19098">
        <f t="shared" si="916"/>
        <v>0.51423001289367676</v>
      </c>
      <c r="K19098">
        <f>K19097*POWER($M$4, 0-J19098)+B19098*(1-POWER($M$4, 0-J19098))</f>
        <v>37.809017778441714</v>
      </c>
      <c r="O19098">
        <f t="shared" si="917"/>
        <v>6.6367010441645204</v>
      </c>
      <c r="P19098">
        <f t="shared" si="918"/>
        <v>0.63670104416452045</v>
      </c>
    </row>
    <row r="19099" spans="1:16" x14ac:dyDescent="0.35">
      <c r="A19099">
        <v>1682197394.3478799</v>
      </c>
      <c r="B19099">
        <v>38.033985391849498</v>
      </c>
      <c r="C19099">
        <v>16.923532196527901</v>
      </c>
      <c r="D19099">
        <v>90.024727917984507</v>
      </c>
      <c r="E19099" t="s">
        <v>140</v>
      </c>
      <c r="F19099">
        <v>9.4092758850476396E-2</v>
      </c>
      <c r="G19099" s="1">
        <f>_xlfn.NUMBERVALUE(data_linked!G19101)</f>
        <v>762.73206029527398</v>
      </c>
      <c r="J19099">
        <f t="shared" si="916"/>
        <v>0.4988398551940918</v>
      </c>
      <c r="K19099">
        <f>K19098*POWER($M$4, 0-J19099)+B19099*(1-POWER($M$4, 0-J19099))</f>
        <v>37.814427054060978</v>
      </c>
      <c r="O19099">
        <f t="shared" si="917"/>
        <v>6.6369068035499774</v>
      </c>
      <c r="P19099">
        <f t="shared" si="918"/>
        <v>0.63690680354997742</v>
      </c>
    </row>
    <row r="19100" spans="1:16" x14ac:dyDescent="0.35">
      <c r="A19100">
        <v>1682197394.846</v>
      </c>
      <c r="B19100">
        <v>37.831883327976598</v>
      </c>
      <c r="C19100">
        <v>16.9485005249878</v>
      </c>
      <c r="D19100">
        <v>90.044707147319897</v>
      </c>
      <c r="E19100" t="s">
        <v>140</v>
      </c>
      <c r="F19100">
        <v>9.4117151956888301E-2</v>
      </c>
      <c r="G19100" s="1">
        <f>_xlfn.NUMBERVALUE(data_linked!G19102)</f>
        <v>762.89094463416905</v>
      </c>
      <c r="J19100">
        <f t="shared" si="916"/>
        <v>0.49812006950378418</v>
      </c>
      <c r="K19100">
        <f>K19099*POWER($M$4, 0-J19100)+B19100*(1-POWER($M$4, 0-J19100))</f>
        <v>37.814846186377899</v>
      </c>
      <c r="O19100">
        <f t="shared" si="917"/>
        <v>6.6371150913628325</v>
      </c>
      <c r="P19100">
        <f t="shared" si="918"/>
        <v>0.63711509136283251</v>
      </c>
    </row>
    <row r="19101" spans="1:16" x14ac:dyDescent="0.35">
      <c r="A19101">
        <v>1682197395.3473401</v>
      </c>
      <c r="B19101">
        <v>37.910509390112502</v>
      </c>
      <c r="C19101">
        <v>16.973209970919399</v>
      </c>
      <c r="D19101">
        <v>90.064486879723106</v>
      </c>
      <c r="E19101" t="s">
        <v>140</v>
      </c>
      <c r="F19101">
        <v>9.4144417036516798E-2</v>
      </c>
      <c r="G19101" s="1">
        <f>_xlfn.NUMBERVALUE(data_linked!G19103)</f>
        <v>763.04853836894699</v>
      </c>
      <c r="J19101">
        <f t="shared" si="916"/>
        <v>0.50134015083312988</v>
      </c>
      <c r="K19101">
        <f>K19100*POWER($M$4, 0-J19101)+B19101*(1-POWER($M$4, 0-J19101))</f>
        <v>37.817157766714942</v>
      </c>
      <c r="O19101">
        <f t="shared" si="917"/>
        <v>6.6373216444235457</v>
      </c>
      <c r="P19101">
        <f t="shared" si="918"/>
        <v>0.63732164442354566</v>
      </c>
    </row>
    <row r="19102" spans="1:16" x14ac:dyDescent="0.35">
      <c r="A19102">
        <v>1682197395.8506601</v>
      </c>
      <c r="B19102">
        <v>38.058924091925398</v>
      </c>
      <c r="C19102">
        <v>16.997919933424701</v>
      </c>
      <c r="D19102">
        <v>90.084274657878495</v>
      </c>
      <c r="E19102" t="s">
        <v>140</v>
      </c>
      <c r="F19102">
        <v>9.4174789549606897E-2</v>
      </c>
      <c r="G19102" s="1">
        <f>_xlfn.NUMBERVALUE(data_linked!G19104)</f>
        <v>763.20649983968406</v>
      </c>
      <c r="J19102">
        <f t="shared" si="916"/>
        <v>0.50331997871398926</v>
      </c>
      <c r="K19102">
        <f>K19101*POWER($M$4, 0-J19102)+B19102*(1-POWER($M$4, 0-J19102))</f>
        <v>37.823022532489709</v>
      </c>
      <c r="O19102">
        <f t="shared" si="917"/>
        <v>6.6375286366592423</v>
      </c>
      <c r="P19102">
        <f t="shared" si="918"/>
        <v>0.63752863665924231</v>
      </c>
    </row>
    <row r="19103" spans="1:16" x14ac:dyDescent="0.35">
      <c r="A19103">
        <v>1682197396.3418901</v>
      </c>
      <c r="B19103">
        <v>37.989887132883702</v>
      </c>
      <c r="C19103">
        <v>17.022625021670699</v>
      </c>
      <c r="D19103">
        <v>90.104066178209294</v>
      </c>
      <c r="E19103" t="s">
        <v>140</v>
      </c>
      <c r="F19103">
        <v>9.4208259910764994E-2</v>
      </c>
      <c r="G19103" s="1">
        <f>_xlfn.NUMBERVALUE(data_linked!G19105)</f>
        <v>763.36480420868304</v>
      </c>
      <c r="J19103">
        <f t="shared" si="916"/>
        <v>0.49123001098632813</v>
      </c>
      <c r="K19103">
        <f>K19102*POWER($M$4, 0-J19103)+B19103*(1-POWER($M$4, 0-J19103))</f>
        <v>37.826974263440356</v>
      </c>
      <c r="O19103">
        <f t="shared" si="917"/>
        <v>6.6377360352512982</v>
      </c>
      <c r="P19103">
        <f t="shared" si="918"/>
        <v>0.63773603525129818</v>
      </c>
    </row>
    <row r="19104" spans="1:16" x14ac:dyDescent="0.35">
      <c r="A19104">
        <v>1682197396.84939</v>
      </c>
      <c r="B19104">
        <v>38.0867245892779</v>
      </c>
      <c r="C19104">
        <v>17.047328690436299</v>
      </c>
      <c r="D19104">
        <v>90.123864220899804</v>
      </c>
      <c r="E19104" t="s">
        <v>140</v>
      </c>
      <c r="F19104">
        <v>9.42448291765417E-2</v>
      </c>
      <c r="G19104" s="1">
        <f>_xlfn.NUMBERVALUE(data_linked!G19106)</f>
        <v>763.52348343489098</v>
      </c>
      <c r="J19104">
        <f t="shared" si="916"/>
        <v>0.50749993324279785</v>
      </c>
      <c r="K19104">
        <f>K19103*POWER($M$4, 0-J19104)+B19104*(1-POWER($M$4, 0-J19104))</f>
        <v>37.833326968322737</v>
      </c>
      <c r="O19104">
        <f t="shared" si="917"/>
        <v>6.6379438817952305</v>
      </c>
      <c r="P19104">
        <f t="shared" si="918"/>
        <v>0.63794388179523054</v>
      </c>
    </row>
    <row r="19105" spans="1:16" x14ac:dyDescent="0.35">
      <c r="A19105">
        <v>1682197397.35025</v>
      </c>
      <c r="B19105">
        <v>38.078609585749</v>
      </c>
      <c r="C19105">
        <v>17.0720307869293</v>
      </c>
      <c r="D19105">
        <v>90.143668677569906</v>
      </c>
      <c r="E19105" t="s">
        <v>140</v>
      </c>
      <c r="F19105">
        <v>9.4284493820342305E-2</v>
      </c>
      <c r="G19105" s="1">
        <f>_xlfn.NUMBERVALUE(data_linked!G19107)</f>
        <v>763.68254667828501</v>
      </c>
      <c r="J19105">
        <f t="shared" si="916"/>
        <v>0.50085997581481934</v>
      </c>
      <c r="K19105">
        <f>K19104*POWER($M$4, 0-J19105)+B19105*(1-POWER($M$4, 0-J19105))</f>
        <v>37.83924830492748</v>
      </c>
      <c r="O19105">
        <f t="shared" si="917"/>
        <v>6.6381521879973189</v>
      </c>
      <c r="P19105">
        <f t="shared" si="918"/>
        <v>0.63815218799731888</v>
      </c>
    </row>
    <row r="19106" spans="1:16" x14ac:dyDescent="0.35">
      <c r="A19106">
        <v>1682197397.85414</v>
      </c>
      <c r="B19106">
        <v>37.933975539086497</v>
      </c>
      <c r="C19106">
        <v>17.096729083795001</v>
      </c>
      <c r="D19106">
        <v>90.163477775460606</v>
      </c>
      <c r="E19106" t="s">
        <v>140</v>
      </c>
      <c r="F19106">
        <v>9.43272462208707E-2</v>
      </c>
      <c r="G19106" s="1">
        <f>_xlfn.NUMBERVALUE(data_linked!G19108)</f>
        <v>763.84198992651102</v>
      </c>
      <c r="J19106">
        <f t="shared" si="916"/>
        <v>0.50389003753662109</v>
      </c>
      <c r="K19106">
        <f>K19105*POWER($M$4, 0-J19106)+B19106*(1-POWER($M$4, 0-J19106))</f>
        <v>37.841548768216988</v>
      </c>
      <c r="O19106">
        <f t="shared" si="917"/>
        <v>6.6383609483085078</v>
      </c>
      <c r="P19106">
        <f t="shared" si="918"/>
        <v>0.63836094830850776</v>
      </c>
    </row>
    <row r="19107" spans="1:16" x14ac:dyDescent="0.35">
      <c r="A19107">
        <v>1682197398.3633499</v>
      </c>
      <c r="B19107">
        <v>38.042213199810497</v>
      </c>
      <c r="C19107">
        <v>17.121425700926601</v>
      </c>
      <c r="D19107">
        <v>90.183293227754703</v>
      </c>
      <c r="E19107" t="s">
        <v>140</v>
      </c>
      <c r="F19107">
        <v>9.4373085688283107E-2</v>
      </c>
      <c r="G19107" s="1">
        <f>_xlfn.NUMBERVALUE(data_linked!G19109)</f>
        <v>764.00183743936498</v>
      </c>
      <c r="J19107">
        <f t="shared" si="916"/>
        <v>0.50920987129211426</v>
      </c>
      <c r="K19107">
        <f>K19106*POWER($M$4, 0-J19107)+B19107*(1-POWER($M$4, 0-J19107))</f>
        <v>37.846472742340985</v>
      </c>
      <c r="O19107">
        <f t="shared" si="917"/>
        <v>6.6385701941889756</v>
      </c>
      <c r="P19107">
        <f t="shared" si="918"/>
        <v>0.63857019418897565</v>
      </c>
    </row>
    <row r="19108" spans="1:16" x14ac:dyDescent="0.35">
      <c r="A19108">
        <v>1682197398.8513701</v>
      </c>
      <c r="B19108">
        <v>37.935372932480902</v>
      </c>
      <c r="C19108">
        <v>17.146387316744001</v>
      </c>
      <c r="D19108">
        <v>90.203329144636498</v>
      </c>
      <c r="E19108" t="s">
        <v>140</v>
      </c>
      <c r="F19108">
        <v>9.4422553103425205E-2</v>
      </c>
      <c r="G19108" s="1">
        <f>_xlfn.NUMBERVALUE(data_linked!G19110)</f>
        <v>764.16383312221706</v>
      </c>
      <c r="J19108">
        <f t="shared" si="916"/>
        <v>0.48802018165588379</v>
      </c>
      <c r="K19108">
        <f>K19107*POWER($M$4, 0-J19108)+B19108*(1-POWER($M$4, 0-J19108))</f>
        <v>37.848564505972583</v>
      </c>
      <c r="O19108">
        <f t="shared" si="917"/>
        <v>6.6387822074367264</v>
      </c>
      <c r="P19108">
        <f t="shared" si="918"/>
        <v>0.63878220743672642</v>
      </c>
    </row>
    <row r="19109" spans="1:16" x14ac:dyDescent="0.35">
      <c r="A19109">
        <v>1682197399.3449299</v>
      </c>
      <c r="B19109">
        <v>38.063509580009203</v>
      </c>
      <c r="C19109">
        <v>17.1710789543571</v>
      </c>
      <c r="D19109">
        <v>90.223156130039499</v>
      </c>
      <c r="E19109" t="s">
        <v>140</v>
      </c>
      <c r="F19109">
        <v>9.4474583393012998E-2</v>
      </c>
      <c r="G19109" s="1">
        <f>_xlfn.NUMBERVALUE(data_linked!G19111)</f>
        <v>764.32451627615103</v>
      </c>
      <c r="J19109">
        <f t="shared" ref="J19109:J19172" si="919">A19109-A19108</f>
        <v>0.49355983734130859</v>
      </c>
      <c r="K19109">
        <f>K19108*POWER($M$4, 0-J19109)+B19109*(1-POWER($M$4, 0-J19109))</f>
        <v>37.853678744604075</v>
      </c>
      <c r="O19109">
        <f t="shared" si="917"/>
        <v>6.6389924585054887</v>
      </c>
      <c r="P19109">
        <f t="shared" si="918"/>
        <v>0.63899245850548869</v>
      </c>
    </row>
    <row r="19110" spans="1:16" x14ac:dyDescent="0.35">
      <c r="A19110">
        <v>1682197399.8513501</v>
      </c>
      <c r="B19110">
        <v>37.976222171191402</v>
      </c>
      <c r="C19110">
        <v>17.195768306375999</v>
      </c>
      <c r="D19110">
        <v>90.242989024105199</v>
      </c>
      <c r="E19110" t="s">
        <v>140</v>
      </c>
      <c r="F19110">
        <v>9.4529685273697497E-2</v>
      </c>
      <c r="G19110" s="1">
        <f>_xlfn.NUMBERVALUE(data_linked!G19112)</f>
        <v>764.48563319516199</v>
      </c>
      <c r="H19110">
        <v>12</v>
      </c>
      <c r="J19110">
        <f t="shared" si="919"/>
        <v>0.50642013549804688</v>
      </c>
      <c r="K19110">
        <f>K19109*POWER($M$4, 0-J19110)+B19110*(1-POWER($M$4, 0-J19110))</f>
        <v>37.856669486730183</v>
      </c>
      <c r="O19110">
        <f t="shared" si="917"/>
        <v>6.6392032327728669</v>
      </c>
      <c r="P19110">
        <f t="shared" si="918"/>
        <v>0.63920323277286695</v>
      </c>
    </row>
    <row r="19111" spans="1:16" x14ac:dyDescent="0.35">
      <c r="A19111">
        <v>1682197400.7411301</v>
      </c>
      <c r="B19111">
        <v>37.993787723305303</v>
      </c>
      <c r="C19111">
        <v>17.239337022191702</v>
      </c>
      <c r="D19111">
        <v>90.278006600646805</v>
      </c>
      <c r="E19111" t="s">
        <v>140</v>
      </c>
      <c r="F19111">
        <v>9.4634412510913604E-2</v>
      </c>
      <c r="G19111" s="1">
        <f>_xlfn.NUMBERVALUE(data_linked!G19113)</f>
        <v>764.77108284411099</v>
      </c>
      <c r="J19111">
        <f t="shared" si="919"/>
        <v>0.88978004455566406</v>
      </c>
      <c r="K19111">
        <f>K19110*POWER($M$4, 0-J19111)+B19111*(1-POWER($M$4, 0-J19111))</f>
        <v>37.862494774115099</v>
      </c>
      <c r="O19111">
        <f t="shared" si="917"/>
        <v>6.6395765509336053</v>
      </c>
      <c r="P19111">
        <f t="shared" si="918"/>
        <v>0.63957655093360533</v>
      </c>
    </row>
    <row r="19112" spans="1:16" x14ac:dyDescent="0.35">
      <c r="A19112">
        <v>1682197401.2386701</v>
      </c>
      <c r="B19112">
        <v>37.721188694293502</v>
      </c>
      <c r="C19112">
        <v>17.2640961343625</v>
      </c>
      <c r="D19112">
        <v>90.297917094296906</v>
      </c>
      <c r="E19112" t="s">
        <v>140</v>
      </c>
      <c r="F19112">
        <v>9.4698178992275006E-2</v>
      </c>
      <c r="G19112" s="1">
        <f>_xlfn.NUMBERVALUE(data_linked!G19114)</f>
        <v>764.93396154556001</v>
      </c>
      <c r="J19112">
        <f t="shared" si="919"/>
        <v>0.49753999710083008</v>
      </c>
      <c r="K19112">
        <f>K19111*POWER($M$4, 0-J19112)+B19112*(1-POWER($M$4, 0-J19112))</f>
        <v>37.859105860268492</v>
      </c>
      <c r="O19112">
        <f t="shared" si="917"/>
        <v>6.639789505323292</v>
      </c>
      <c r="P19112">
        <f t="shared" si="918"/>
        <v>0.63978950532329204</v>
      </c>
    </row>
    <row r="19113" spans="1:16" x14ac:dyDescent="0.35">
      <c r="A19113">
        <v>1682197401.7450399</v>
      </c>
      <c r="B19113">
        <v>37.970632553259598</v>
      </c>
      <c r="C19113">
        <v>17.2887750431425</v>
      </c>
      <c r="D19113">
        <v>90.317770899372206</v>
      </c>
      <c r="E19113" t="s">
        <v>140</v>
      </c>
      <c r="F19113">
        <v>9.4764799144670397E-2</v>
      </c>
      <c r="G19113" s="1">
        <f>_xlfn.NUMBERVALUE(data_linked!G19115)</f>
        <v>765.09680721687903</v>
      </c>
      <c r="J19113">
        <f t="shared" si="919"/>
        <v>0.50636982917785645</v>
      </c>
      <c r="K19113">
        <f>K19112*POWER($M$4, 0-J19113)+B19113*(1-POWER($M$4, 0-J19113))</f>
        <v>37.86182746567939</v>
      </c>
      <c r="O19113">
        <f t="shared" si="917"/>
        <v>6.6400023712018861</v>
      </c>
      <c r="P19113">
        <f t="shared" si="918"/>
        <v>0.64000237120188608</v>
      </c>
    </row>
    <row r="19114" spans="1:16" x14ac:dyDescent="0.35">
      <c r="A19114">
        <v>1682197402.2351</v>
      </c>
      <c r="B19114">
        <v>38.053845911611603</v>
      </c>
      <c r="C19114">
        <v>17.3137106976118</v>
      </c>
      <c r="D19114">
        <v>90.337839186248402</v>
      </c>
      <c r="E19114" t="s">
        <v>140</v>
      </c>
      <c r="F19114">
        <v>9.4835209823599401E-2</v>
      </c>
      <c r="G19114" s="1">
        <f>_xlfn.NUMBERVALUE(data_linked!G19116)</f>
        <v>765.26186155227401</v>
      </c>
      <c r="J19114">
        <f t="shared" si="919"/>
        <v>0.49006009101867676</v>
      </c>
      <c r="K19114">
        <f>K19113*POWER($M$4, 0-J19114)+B19114*(1-POWER($M$4, 0-J19114))</f>
        <v>37.86636419529399</v>
      </c>
      <c r="O19114">
        <f t="shared" si="917"/>
        <v>6.6402180779370497</v>
      </c>
      <c r="P19114">
        <f t="shared" si="918"/>
        <v>0.64021807793704966</v>
      </c>
    </row>
    <row r="19115" spans="1:16" x14ac:dyDescent="0.35">
      <c r="A19115">
        <v>1682197402.7441001</v>
      </c>
      <c r="B19115">
        <v>38.035318949492101</v>
      </c>
      <c r="C19115">
        <v>17.338385802882499</v>
      </c>
      <c r="D19115">
        <v>90.3577056484895</v>
      </c>
      <c r="E19115" t="s">
        <v>140</v>
      </c>
      <c r="F19115">
        <v>9.4907943761692107E-2</v>
      </c>
      <c r="G19115" s="1">
        <f>_xlfn.NUMBERVALUE(data_linked!G19117)</f>
        <v>765.42571346306795</v>
      </c>
      <c r="J19115">
        <f t="shared" si="919"/>
        <v>0.50900006294250488</v>
      </c>
      <c r="K19115">
        <f>K19114*POWER($M$4, 0-J19115)+B19115*(1-POWER($M$4, 0-J19115))</f>
        <v>37.870508379156192</v>
      </c>
      <c r="O19115">
        <f t="shared" si="917"/>
        <v>6.6404321672314222</v>
      </c>
      <c r="P19115">
        <f t="shared" si="918"/>
        <v>0.64043216723142216</v>
      </c>
    </row>
    <row r="19116" spans="1:16" x14ac:dyDescent="0.35">
      <c r="A19116">
        <v>1682197403.2368</v>
      </c>
      <c r="B19116">
        <v>38.2906580420903</v>
      </c>
      <c r="C19116">
        <v>17.363057507524299</v>
      </c>
      <c r="D19116">
        <v>90.377577211725907</v>
      </c>
      <c r="E19116" t="s">
        <v>140</v>
      </c>
      <c r="F19116">
        <v>9.4983703833773497E-2</v>
      </c>
      <c r="G19116" s="1">
        <f>_xlfn.NUMBERVALUE(data_linked!G19118)</f>
        <v>765.59007546430701</v>
      </c>
      <c r="J19116">
        <f t="shared" si="919"/>
        <v>0.49269986152648926</v>
      </c>
      <c r="K19116">
        <f>K19115*POWER($M$4, 0-J19116)+B19116*(1-POWER($M$4, 0-J19116))</f>
        <v>37.88048788906211</v>
      </c>
      <c r="O19116">
        <f t="shared" si="917"/>
        <v>6.6406468769725748</v>
      </c>
      <c r="P19116">
        <f t="shared" si="918"/>
        <v>0.64064687697257483</v>
      </c>
    </row>
    <row r="19117" spans="1:16" x14ac:dyDescent="0.35">
      <c r="A19117">
        <v>1682197403.7406001</v>
      </c>
      <c r="B19117">
        <v>38.154032740301702</v>
      </c>
      <c r="C19117">
        <v>17.387727632968598</v>
      </c>
      <c r="D19117">
        <v>90.397455356339606</v>
      </c>
      <c r="E19117" t="s">
        <v>140</v>
      </c>
      <c r="F19117">
        <v>9.5062488348217095E-2</v>
      </c>
      <c r="G19117" s="1">
        <f>_xlfn.NUMBERVALUE(data_linked!G19119)</f>
        <v>765.75497307436797</v>
      </c>
      <c r="J19117">
        <f t="shared" si="919"/>
        <v>0.5038001537322998</v>
      </c>
      <c r="K19117">
        <f>K19116*POWER($M$4, 0-J19117)+B19117*(1-POWER($M$4, 0-J19117))</f>
        <v>37.88712979111925</v>
      </c>
      <c r="O19117">
        <f t="shared" si="917"/>
        <v>6.6408622400755615</v>
      </c>
      <c r="P19117">
        <f t="shared" si="918"/>
        <v>0.64086224007556147</v>
      </c>
    </row>
    <row r="19118" spans="1:16" x14ac:dyDescent="0.35">
      <c r="A19118">
        <v>1682197404.25527</v>
      </c>
      <c r="B19118">
        <v>38.069308954622699</v>
      </c>
      <c r="C19118">
        <v>17.4123956812663</v>
      </c>
      <c r="D19118">
        <v>90.4173396950696</v>
      </c>
      <c r="E19118" t="s">
        <v>140</v>
      </c>
      <c r="F19118">
        <v>9.5144288411527098E-2</v>
      </c>
      <c r="G19118" s="1">
        <f>_xlfn.NUMBERVALUE(data_linked!G19120)</f>
        <v>765.92041666562102</v>
      </c>
      <c r="J19118">
        <f t="shared" si="919"/>
        <v>0.51466989517211914</v>
      </c>
      <c r="K19118">
        <f>K19117*POWER($M$4, 0-J19118)+B19118*(1-POWER($M$4, 0-J19118))</f>
        <v>37.891647501767949</v>
      </c>
      <c r="O19118">
        <f t="shared" si="917"/>
        <v>6.6410782696507633</v>
      </c>
      <c r="P19118">
        <f t="shared" si="918"/>
        <v>0.64107826965076331</v>
      </c>
    </row>
    <row r="19119" spans="1:16" x14ac:dyDescent="0.35">
      <c r="A19119">
        <v>1682197404.7466199</v>
      </c>
      <c r="B19119">
        <v>37.811444260289399</v>
      </c>
      <c r="C19119">
        <v>17.437527549286401</v>
      </c>
      <c r="D19119">
        <v>90.437606015100897</v>
      </c>
      <c r="E19119" t="s">
        <v>140</v>
      </c>
      <c r="F19119">
        <v>9.5230727205208296E-2</v>
      </c>
      <c r="G19119" s="1">
        <f>_xlfn.NUMBERVALUE(data_linked!G19121)</f>
        <v>766.08956132798903</v>
      </c>
      <c r="J19119">
        <f t="shared" si="919"/>
        <v>0.49134993553161621</v>
      </c>
      <c r="K19119">
        <f>K19118*POWER($M$4, 0-J19119)+B19119*(1-POWER($M$4, 0-J19119))</f>
        <v>37.889747649537377</v>
      </c>
      <c r="O19119">
        <f t="shared" si="917"/>
        <v>6.6412990836996073</v>
      </c>
      <c r="P19119">
        <f t="shared" si="918"/>
        <v>0.64129908369960731</v>
      </c>
    </row>
    <row r="19120" spans="1:16" x14ac:dyDescent="0.35">
      <c r="A19120">
        <v>1682197405.2526901</v>
      </c>
      <c r="B19120">
        <v>37.672942142030202</v>
      </c>
      <c r="C19120">
        <v>17.462190643121101</v>
      </c>
      <c r="D19120">
        <v>90.457502286997098</v>
      </c>
      <c r="E19120" t="s">
        <v>140</v>
      </c>
      <c r="F19120">
        <v>9.5318588979029797E-2</v>
      </c>
      <c r="G19120" s="1">
        <f>_xlfn.NUMBERVALUE(data_linked!G19122)</f>
        <v>766.25614487628195</v>
      </c>
      <c r="J19120">
        <f t="shared" si="919"/>
        <v>0.50607013702392578</v>
      </c>
      <c r="K19120">
        <f>K19119*POWER($M$4, 0-J19120)+B19120*(1-POWER($M$4, 0-J19120))</f>
        <v>37.884459999585381</v>
      </c>
      <c r="O19120">
        <f t="shared" si="917"/>
        <v>6.6415165066326631</v>
      </c>
      <c r="P19120">
        <f t="shared" si="918"/>
        <v>0.64151650663266313</v>
      </c>
    </row>
    <row r="19121" spans="1:16" x14ac:dyDescent="0.35">
      <c r="A19121">
        <v>1682197405.75053</v>
      </c>
      <c r="B19121">
        <v>38.099350942097097</v>
      </c>
      <c r="C19121">
        <v>17.487064896697198</v>
      </c>
      <c r="D19121">
        <v>90.477576920014101</v>
      </c>
      <c r="E19121" t="s">
        <v>140</v>
      </c>
      <c r="F19121">
        <v>9.5410240870286295E-2</v>
      </c>
      <c r="G19121" s="1">
        <f>_xlfn.NUMBERVALUE(data_linked!G19123)</f>
        <v>766.42476552964695</v>
      </c>
      <c r="J19121">
        <f t="shared" si="919"/>
        <v>0.49783992767333984</v>
      </c>
      <c r="K19121">
        <f>K19120*POWER($M$4, 0-J19121)+B19121*(1-POWER($M$4, 0-J19121))</f>
        <v>37.889616752843011</v>
      </c>
      <c r="O19121">
        <f t="shared" si="917"/>
        <v>6.6417365402390072</v>
      </c>
      <c r="P19121">
        <f t="shared" si="918"/>
        <v>0.64173654023900717</v>
      </c>
    </row>
    <row r="19122" spans="1:16" x14ac:dyDescent="0.35">
      <c r="A19122">
        <v>1682197406.2623799</v>
      </c>
      <c r="B19122">
        <v>37.999218705353101</v>
      </c>
      <c r="C19122">
        <v>17.511722649275399</v>
      </c>
      <c r="D19122">
        <v>90.497484786168897</v>
      </c>
      <c r="E19122" t="s">
        <v>140</v>
      </c>
      <c r="F19122">
        <v>9.5504098426791806E-2</v>
      </c>
      <c r="G19122" s="1">
        <f>_xlfn.NUMBERVALUE(data_linked!G19124)</f>
        <v>766.592539079571</v>
      </c>
      <c r="J19122">
        <f t="shared" si="919"/>
        <v>0.51184988021850586</v>
      </c>
      <c r="K19122">
        <f>K19121*POWER($M$4, 0-J19122)+B19122*(1-POWER($M$4, 0-J19122))</f>
        <v>37.892319974087009</v>
      </c>
      <c r="O19122">
        <f t="shared" si="917"/>
        <v>6.6419554204174487</v>
      </c>
      <c r="P19122">
        <f t="shared" si="918"/>
        <v>0.64195542041744869</v>
      </c>
    </row>
    <row r="19123" spans="1:16" x14ac:dyDescent="0.35">
      <c r="A19123">
        <v>1682197406.7672999</v>
      </c>
      <c r="B19123">
        <v>37.895211504565196</v>
      </c>
      <c r="C19123">
        <v>17.536844113115102</v>
      </c>
      <c r="D19123">
        <v>90.517775203356905</v>
      </c>
      <c r="E19123" t="s">
        <v>140</v>
      </c>
      <c r="F19123">
        <v>9.5602787993517596E-2</v>
      </c>
      <c r="G19123" s="1">
        <f>_xlfn.NUMBERVALUE(data_linked!G19125)</f>
        <v>766.76411895719605</v>
      </c>
      <c r="J19123">
        <f t="shared" si="919"/>
        <v>0.50492000579833984</v>
      </c>
      <c r="K19123">
        <f>K19122*POWER($M$4, 0-J19123)+B19123*(1-POWER($M$4, 0-J19123))</f>
        <v>37.892390337057201</v>
      </c>
      <c r="O19123">
        <f t="shared" si="917"/>
        <v>6.6421792168544247</v>
      </c>
      <c r="P19123">
        <f t="shared" si="918"/>
        <v>0.64217921685442469</v>
      </c>
    </row>
    <row r="19124" spans="1:16" x14ac:dyDescent="0.35">
      <c r="A19124">
        <v>1682197407.2592299</v>
      </c>
      <c r="B19124">
        <v>38.059109729748897</v>
      </c>
      <c r="C19124">
        <v>17.561496727908001</v>
      </c>
      <c r="D19124">
        <v>90.5376949632265</v>
      </c>
      <c r="E19124" t="s">
        <v>140</v>
      </c>
      <c r="F19124">
        <v>9.5702636795558294E-2</v>
      </c>
      <c r="G19124" s="1">
        <f>_xlfn.NUMBERVALUE(data_linked!G19126)</f>
        <v>766.93315135600005</v>
      </c>
      <c r="J19124">
        <f t="shared" si="919"/>
        <v>0.49193000793457031</v>
      </c>
      <c r="K19124">
        <f>K19123*POWER($M$4, 0-J19124)+B19124*(1-POWER($M$4, 0-J19124))</f>
        <v>37.896344188182141</v>
      </c>
      <c r="O19124">
        <f t="shared" si="917"/>
        <v>6.6423996415793827</v>
      </c>
      <c r="P19124">
        <f t="shared" si="918"/>
        <v>0.64239964157938267</v>
      </c>
    </row>
    <row r="19125" spans="1:16" x14ac:dyDescent="0.35">
      <c r="A19125">
        <v>1682197407.76999</v>
      </c>
      <c r="B19125">
        <v>37.793294833669101</v>
      </c>
      <c r="C19125">
        <v>17.586620492145201</v>
      </c>
      <c r="D19125">
        <v>90.558003619246904</v>
      </c>
      <c r="E19125" t="s">
        <v>140</v>
      </c>
      <c r="F19125">
        <v>9.5807443723770799E-2</v>
      </c>
      <c r="G19125" s="1">
        <f>_xlfn.NUMBERVALUE(data_linked!G19127)</f>
        <v>767.10609804256603</v>
      </c>
      <c r="J19125">
        <f t="shared" si="919"/>
        <v>0.51076006889343262</v>
      </c>
      <c r="K19125">
        <f>K19124*POWER($M$4, 0-J19125)+B19125*(1-POWER($M$4, 0-J19125))</f>
        <v>37.893807924484022</v>
      </c>
      <c r="O19125">
        <f t="shared" si="917"/>
        <v>6.6426251204090363</v>
      </c>
      <c r="P19125">
        <f t="shared" si="918"/>
        <v>0.6426251204090363</v>
      </c>
    </row>
    <row r="19126" spans="1:16" x14ac:dyDescent="0.35">
      <c r="A19126">
        <v>1682197408.27422</v>
      </c>
      <c r="B19126">
        <v>37.937929655666203</v>
      </c>
      <c r="C19126">
        <v>17.611111988755599</v>
      </c>
      <c r="D19126">
        <v>90.577809167814905</v>
      </c>
      <c r="E19126" t="s">
        <v>140</v>
      </c>
      <c r="F19126">
        <v>9.59125678906564E-2</v>
      </c>
      <c r="G19126" s="1">
        <f>_xlfn.NUMBERVALUE(data_linked!G19128)</f>
        <v>767.27537299641403</v>
      </c>
      <c r="J19126">
        <f t="shared" si="919"/>
        <v>0.50423002243041992</v>
      </c>
      <c r="K19126">
        <f>K19125*POWER($M$4, 0-J19126)+B19126*(1-POWER($M$4, 0-J19126))</f>
        <v>37.894880140612898</v>
      </c>
      <c r="O19126">
        <f t="shared" si="917"/>
        <v>6.6428457630037627</v>
      </c>
      <c r="P19126">
        <f t="shared" si="918"/>
        <v>0.64284576300376273</v>
      </c>
    </row>
    <row r="19127" spans="1:16" x14ac:dyDescent="0.35">
      <c r="A19127">
        <v>1682197408.7842801</v>
      </c>
      <c r="B19127">
        <v>38.190929347064298</v>
      </c>
      <c r="C19127">
        <v>17.636272006678301</v>
      </c>
      <c r="D19127">
        <v>90.5981635527788</v>
      </c>
      <c r="E19127" t="s">
        <v>141</v>
      </c>
      <c r="F19127">
        <v>9.5683729640837795E-2</v>
      </c>
      <c r="G19127" s="1">
        <f>_xlfn.NUMBERVALUE(data_linked!G19129)</f>
        <v>767.44998534582498</v>
      </c>
      <c r="J19127">
        <f t="shared" si="919"/>
        <v>0.51006007194519043</v>
      </c>
      <c r="K19127">
        <f>K19126*POWER($M$4, 0-J19127)+B19127*(1-POWER($M$4, 0-J19127))</f>
        <v>37.90215667871135</v>
      </c>
      <c r="O19127">
        <f t="shared" si="917"/>
        <v>6.6430733116647849</v>
      </c>
      <c r="P19127">
        <f t="shared" si="918"/>
        <v>0.64307331166478487</v>
      </c>
    </row>
    <row r="19128" spans="1:16" x14ac:dyDescent="0.35">
      <c r="A19128">
        <v>1682197409.29231</v>
      </c>
      <c r="B19128">
        <v>37.801910788269801</v>
      </c>
      <c r="C19128">
        <v>17.660911838563202</v>
      </c>
      <c r="D19128">
        <v>90.618105201866697</v>
      </c>
      <c r="E19128" t="s">
        <v>141</v>
      </c>
      <c r="F19128">
        <v>9.5158816775117505E-2</v>
      </c>
      <c r="G19128" s="1">
        <f>_xlfn.NUMBERVALUE(data_linked!G19130)</f>
        <v>767.62170870596697</v>
      </c>
      <c r="J19128">
        <f t="shared" si="919"/>
        <v>0.50802993774414063</v>
      </c>
      <c r="K19128">
        <f>K19127*POWER($M$4, 0-J19128)+B19128*(1-POWER($M$4, 0-J19128))</f>
        <v>37.899702439551504</v>
      </c>
      <c r="O19128">
        <f t="shared" si="917"/>
        <v>6.6432970450076949</v>
      </c>
      <c r="P19128">
        <f t="shared" si="918"/>
        <v>0.64329704500769491</v>
      </c>
    </row>
    <row r="19129" spans="1:16" x14ac:dyDescent="0.35">
      <c r="A19129">
        <v>1682197409.7919099</v>
      </c>
      <c r="B19129">
        <v>38.071552584778097</v>
      </c>
      <c r="C19129">
        <v>17.6862713595585</v>
      </c>
      <c r="D19129">
        <v>90.638637693699394</v>
      </c>
      <c r="E19129" t="s">
        <v>141</v>
      </c>
      <c r="F19129">
        <v>9.4618728039589303E-2</v>
      </c>
      <c r="G19129" s="1">
        <f>_xlfn.NUMBERVALUE(data_linked!G19131)</f>
        <v>767.79921111495003</v>
      </c>
      <c r="J19129">
        <f t="shared" si="919"/>
        <v>0.49959993362426758</v>
      </c>
      <c r="K19129">
        <f>K19128*POWER($M$4, 0-J19129)+B19129*(1-POWER($M$4, 0-J19129))</f>
        <v>37.903840741928732</v>
      </c>
      <c r="O19129">
        <f t="shared" si="917"/>
        <v>6.6435282551045258</v>
      </c>
      <c r="P19129">
        <f t="shared" si="918"/>
        <v>0.64352825510452583</v>
      </c>
    </row>
    <row r="19130" spans="1:16" x14ac:dyDescent="0.35">
      <c r="A19130">
        <v>1682197410.3066399</v>
      </c>
      <c r="B19130">
        <v>37.768172846317903</v>
      </c>
      <c r="C19130">
        <v>17.7109088820621</v>
      </c>
      <c r="D19130">
        <v>90.658593772257603</v>
      </c>
      <c r="E19130" t="s">
        <v>141</v>
      </c>
      <c r="F19130">
        <v>9.4094170831322904E-2</v>
      </c>
      <c r="G19130" s="1">
        <f>_xlfn.NUMBERVALUE(data_linked!G19132)</f>
        <v>767.97241926938295</v>
      </c>
      <c r="J19130">
        <f t="shared" si="919"/>
        <v>0.51472997665405273</v>
      </c>
      <c r="K19130">
        <f>K19129*POWER($M$4, 0-J19130)+B19130*(1-POWER($M$4, 0-J19130))</f>
        <v>37.900476037975515</v>
      </c>
      <c r="O19130">
        <f t="shared" si="917"/>
        <v>6.6437538200931483</v>
      </c>
      <c r="P19130">
        <f t="shared" si="918"/>
        <v>0.6437538200931483</v>
      </c>
    </row>
    <row r="19131" spans="1:16" x14ac:dyDescent="0.35">
      <c r="A19131">
        <v>1682197410.8041899</v>
      </c>
      <c r="B19131">
        <v>37.556447652539703</v>
      </c>
      <c r="C19131">
        <v>17.736155772676199</v>
      </c>
      <c r="D19131">
        <v>90.679051788221599</v>
      </c>
      <c r="E19131" t="s">
        <v>141</v>
      </c>
      <c r="F19131">
        <v>9.3556801557973093E-2</v>
      </c>
      <c r="G19131" s="1">
        <f>_xlfn.NUMBERVALUE(data_linked!G19133)</f>
        <v>768.15070649093298</v>
      </c>
      <c r="J19131">
        <f t="shared" si="919"/>
        <v>0.49755001068115234</v>
      </c>
      <c r="K19131">
        <f>K19130*POWER($M$4, 0-J19131)+B19131*(1-POWER($M$4, 0-J19131))</f>
        <v>37.892225113870857</v>
      </c>
      <c r="O19131">
        <f t="shared" si="917"/>
        <v>6.6439859463066799</v>
      </c>
      <c r="P19131">
        <f t="shared" si="918"/>
        <v>0.64398594630667993</v>
      </c>
    </row>
    <row r="19132" spans="1:16" x14ac:dyDescent="0.35">
      <c r="A19132">
        <v>1682197411.3210499</v>
      </c>
      <c r="B19132">
        <v>37.7141651620611</v>
      </c>
      <c r="C19132">
        <v>17.7607880708272</v>
      </c>
      <c r="D19132">
        <v>90.699019957754004</v>
      </c>
      <c r="E19132" t="s">
        <v>141</v>
      </c>
      <c r="F19132">
        <v>9.3032675190917499E-2</v>
      </c>
      <c r="G19132" s="1">
        <f>_xlfn.NUMBERVALUE(data_linked!G19134)</f>
        <v>768.32544762721398</v>
      </c>
      <c r="J19132">
        <f t="shared" si="919"/>
        <v>0.51686000823974609</v>
      </c>
      <c r="K19132">
        <f>K19131*POWER($M$4, 0-J19132)+B19132*(1-POWER($M$4, 0-J19132))</f>
        <v>37.887790998202199</v>
      </c>
      <c r="O19132">
        <f t="shared" si="917"/>
        <v>6.6442134033180578</v>
      </c>
      <c r="P19132">
        <f t="shared" si="918"/>
        <v>0.64421340331805776</v>
      </c>
    </row>
    <row r="19133" spans="1:16" x14ac:dyDescent="0.35">
      <c r="A19133">
        <v>1682197411.8133099</v>
      </c>
      <c r="B19133">
        <v>38.158894002298901</v>
      </c>
      <c r="C19133">
        <v>17.785870156368201</v>
      </c>
      <c r="D19133">
        <v>90.719361054793197</v>
      </c>
      <c r="E19133" t="s">
        <v>141</v>
      </c>
      <c r="F19133">
        <v>9.2499145919948303E-2</v>
      </c>
      <c r="G19133" s="1">
        <f>_xlfn.NUMBERVALUE(data_linked!G19135)</f>
        <v>768.504204516154</v>
      </c>
      <c r="J19133">
        <f t="shared" si="919"/>
        <v>0.49225997924804688</v>
      </c>
      <c r="K19133">
        <f>K19132*POWER($M$4, 0-J19133)+B19133*(1-POWER($M$4, 0-J19133))</f>
        <v>37.894224630777657</v>
      </c>
      <c r="O19133">
        <f t="shared" si="917"/>
        <v>6.6444460340321996</v>
      </c>
      <c r="P19133">
        <f t="shared" si="918"/>
        <v>0.64444603403219958</v>
      </c>
    </row>
    <row r="19134" spans="1:16" x14ac:dyDescent="0.35">
      <c r="A19134">
        <v>1682197412.33007</v>
      </c>
      <c r="B19134">
        <v>37.723097984752101</v>
      </c>
      <c r="C19134">
        <v>17.810497425646901</v>
      </c>
      <c r="D19134">
        <v>90.739341476663796</v>
      </c>
      <c r="E19134" t="s">
        <v>141</v>
      </c>
      <c r="F19134">
        <v>9.1975459506017695E-2</v>
      </c>
      <c r="G19134" s="1">
        <f>_xlfn.NUMBERVALUE(data_linked!G19136)</f>
        <v>768.68054887826804</v>
      </c>
      <c r="J19134">
        <f t="shared" si="919"/>
        <v>0.51676011085510254</v>
      </c>
      <c r="K19134">
        <f>K19133*POWER($M$4, 0-J19134)+B19134*(1-POWER($M$4, 0-J19134))</f>
        <v>37.88996398419323</v>
      </c>
      <c r="O19134">
        <f t="shared" si="917"/>
        <v>6.6446754721169814</v>
      </c>
      <c r="P19134">
        <f t="shared" si="918"/>
        <v>0.6446754721169814</v>
      </c>
    </row>
    <row r="19135" spans="1:16" x14ac:dyDescent="0.35">
      <c r="A19135">
        <v>1682197412.8336899</v>
      </c>
      <c r="B19135">
        <v>38.023665351739297</v>
      </c>
      <c r="C19135">
        <v>17.835777175999301</v>
      </c>
      <c r="D19135">
        <v>90.759859703897504</v>
      </c>
      <c r="E19135" t="s">
        <v>141</v>
      </c>
      <c r="F19135">
        <v>9.1438075796447499E-2</v>
      </c>
      <c r="G19135" s="1">
        <f>_xlfn.NUMBERVALUE(data_linked!G19137)</f>
        <v>768.86243966311099</v>
      </c>
      <c r="J19135">
        <f t="shared" si="919"/>
        <v>0.50361990928649902</v>
      </c>
      <c r="K19135">
        <f>K19134*POWER($M$4, 0-J19135)+B19135*(1-POWER($M$4, 0-J19135))</f>
        <v>37.893209220068584</v>
      </c>
      <c r="O19135">
        <f t="shared" si="917"/>
        <v>6.6449120714017456</v>
      </c>
      <c r="P19135">
        <f t="shared" si="918"/>
        <v>0.64491207140174556</v>
      </c>
    </row>
    <row r="19136" spans="1:16" x14ac:dyDescent="0.35">
      <c r="A19136">
        <v>1682197413.34009</v>
      </c>
      <c r="B19136">
        <v>37.746366186948499</v>
      </c>
      <c r="C19136">
        <v>17.860251111565301</v>
      </c>
      <c r="D19136">
        <v>90.779732055347594</v>
      </c>
      <c r="E19136" t="s">
        <v>141</v>
      </c>
      <c r="F19136">
        <v>9.0917996726574205E-2</v>
      </c>
      <c r="G19136" s="1">
        <f>_xlfn.NUMBERVALUE(data_linked!G19138)</f>
        <v>769.03939592271399</v>
      </c>
      <c r="J19136">
        <f t="shared" si="919"/>
        <v>0.50640010833740234</v>
      </c>
      <c r="K19136">
        <f>K19135*POWER($M$4, 0-J19136)+B19136*(1-POWER($M$4, 0-J19136))</f>
        <v>37.889625572186837</v>
      </c>
      <c r="O19136">
        <f t="shared" si="917"/>
        <v>6.6451421982619774</v>
      </c>
      <c r="P19136">
        <f t="shared" si="918"/>
        <v>0.64514219826197738</v>
      </c>
    </row>
    <row r="19137" spans="1:16" x14ac:dyDescent="0.35">
      <c r="A19137">
        <v>1682197413.84675</v>
      </c>
      <c r="B19137">
        <v>37.950725664798</v>
      </c>
      <c r="C19137">
        <v>17.885434674622399</v>
      </c>
      <c r="D19137">
        <v>90.800189008679894</v>
      </c>
      <c r="E19137" t="s">
        <v>141</v>
      </c>
      <c r="F19137">
        <v>9.0383021696828603E-2</v>
      </c>
      <c r="G19137" s="1">
        <f>_xlfn.NUMBERVALUE(data_linked!G19139)</f>
        <v>769.22239040594297</v>
      </c>
      <c r="J19137">
        <f t="shared" si="919"/>
        <v>0.50665998458862305</v>
      </c>
      <c r="K19137">
        <f>K19136*POWER($M$4, 0-J19137)+B19137*(1-POWER($M$4, 0-J19137))</f>
        <v>37.891117452305245</v>
      </c>
      <c r="O19137">
        <f t="shared" si="917"/>
        <v>6.6453801219830488</v>
      </c>
      <c r="P19137">
        <f t="shared" si="918"/>
        <v>0.64538012198304884</v>
      </c>
    </row>
    <row r="19138" spans="1:16" x14ac:dyDescent="0.35">
      <c r="A19138">
        <v>1682197414.33938</v>
      </c>
      <c r="B19138">
        <v>37.7085280737491</v>
      </c>
      <c r="C19138">
        <v>17.910051470085701</v>
      </c>
      <c r="D19138">
        <v>90.820193818315005</v>
      </c>
      <c r="E19138" t="s">
        <v>141</v>
      </c>
      <c r="F19138">
        <v>8.9860270814240306E-2</v>
      </c>
      <c r="G19138" s="1">
        <f>_xlfn.NUMBERVALUE(data_linked!G19140)</f>
        <v>769.40217636904197</v>
      </c>
      <c r="J19138">
        <f t="shared" si="919"/>
        <v>0.4926300048828125</v>
      </c>
      <c r="K19138">
        <f>K19137*POWER($M$4, 0-J19138)+B19138*(1-POWER($M$4, 0-J19138))</f>
        <v>37.886781146902209</v>
      </c>
      <c r="O19138">
        <f t="shared" si="917"/>
        <v>6.6456138189716443</v>
      </c>
      <c r="P19138">
        <f t="shared" si="918"/>
        <v>0.64561381897164427</v>
      </c>
    </row>
    <row r="19139" spans="1:16" x14ac:dyDescent="0.35">
      <c r="A19139">
        <v>1682197414.83922</v>
      </c>
      <c r="B19139">
        <v>38.176013449602003</v>
      </c>
      <c r="C19139">
        <v>17.934852857432301</v>
      </c>
      <c r="D19139">
        <v>90.840356900259394</v>
      </c>
      <c r="E19139" t="s">
        <v>141</v>
      </c>
      <c r="F19139">
        <v>8.9333788440787903E-2</v>
      </c>
      <c r="G19139" s="1">
        <f>_xlfn.NUMBERVALUE(data_linked!G19141)</f>
        <v>769.58424095853104</v>
      </c>
      <c r="J19139">
        <f t="shared" si="919"/>
        <v>0.49984002113342285</v>
      </c>
      <c r="K19139">
        <f>K19138*POWER($M$4, 0-J19139)+B19139*(1-POWER($M$4, 0-J19139))</f>
        <v>37.893749421124518</v>
      </c>
      <c r="O19139">
        <f t="shared" ref="O19139:O19202" si="920">LN(G19139)</f>
        <v>6.6458504222168564</v>
      </c>
      <c r="P19139">
        <f t="shared" ref="P19139:P19202" si="921">O19139-$R$2</f>
        <v>0.6458504222168564</v>
      </c>
    </row>
    <row r="19140" spans="1:16" x14ac:dyDescent="0.35">
      <c r="A19140">
        <v>1682197415.3452499</v>
      </c>
      <c r="B19140">
        <v>38.211795769279803</v>
      </c>
      <c r="C19140">
        <v>17.9594657788737</v>
      </c>
      <c r="D19140">
        <v>90.860374979552404</v>
      </c>
      <c r="E19140" t="s">
        <v>141</v>
      </c>
      <c r="F19140">
        <v>8.8811497986402796E-2</v>
      </c>
      <c r="G19140" s="1">
        <f>_xlfn.NUMBERVALUE(data_linked!G19142)</f>
        <v>769.76586626197195</v>
      </c>
      <c r="J19140">
        <f t="shared" si="919"/>
        <v>0.50602984428405762</v>
      </c>
      <c r="K19140">
        <f>K19139*POWER($M$4, 0-J19140)+B19140*(1-POWER($M$4, 0-J19140))</f>
        <v>37.901505614804755</v>
      </c>
      <c r="O19140">
        <f t="shared" si="920"/>
        <v>6.6460863988194907</v>
      </c>
      <c r="P19140">
        <f t="shared" si="921"/>
        <v>0.6460863988194907</v>
      </c>
    </row>
    <row r="19141" spans="1:16" x14ac:dyDescent="0.35">
      <c r="A19141">
        <v>1682197415.8584599</v>
      </c>
      <c r="B19141">
        <v>37.962658187860299</v>
      </c>
      <c r="C19141">
        <v>17.984475313315102</v>
      </c>
      <c r="D19141">
        <v>90.880724031486295</v>
      </c>
      <c r="E19141" t="s">
        <v>141</v>
      </c>
      <c r="F19141">
        <v>8.8280990828793496E-2</v>
      </c>
      <c r="G19141" s="1">
        <f>_xlfn.NUMBERVALUE(data_linked!G19143)</f>
        <v>769.95140356541299</v>
      </c>
      <c r="J19141">
        <f t="shared" si="919"/>
        <v>0.51321005821228027</v>
      </c>
      <c r="K19141">
        <f>K19140*POWER($M$4, 0-J19141)+B19141*(1-POWER($M$4, 0-J19141))</f>
        <v>37.903017839196309</v>
      </c>
      <c r="O19141">
        <f t="shared" si="920"/>
        <v>6.646327400603357</v>
      </c>
      <c r="P19141">
        <f t="shared" si="921"/>
        <v>0.64632740060335703</v>
      </c>
    </row>
    <row r="19142" spans="1:16" x14ac:dyDescent="0.35">
      <c r="A19142">
        <v>1682197416.35028</v>
      </c>
      <c r="B19142">
        <v>37.903261102299602</v>
      </c>
      <c r="C19142">
        <v>18.0090818100878</v>
      </c>
      <c r="D19142">
        <v>90.900753432058494</v>
      </c>
      <c r="E19142" t="s">
        <v>141</v>
      </c>
      <c r="F19142">
        <v>8.7759233678671195E-2</v>
      </c>
      <c r="G19142" s="1">
        <f>_xlfn.NUMBERVALUE(data_linked!G19144)</f>
        <v>770.13494192728501</v>
      </c>
      <c r="J19142">
        <f t="shared" si="919"/>
        <v>0.49182009696960449</v>
      </c>
      <c r="K19142">
        <f>K19141*POWER($M$4, 0-J19142)+B19142*(1-POWER($M$4, 0-J19142))</f>
        <v>37.903023607054195</v>
      </c>
      <c r="O19142">
        <f t="shared" si="920"/>
        <v>6.6465657487495866</v>
      </c>
      <c r="P19142">
        <f t="shared" si="921"/>
        <v>0.64656574874958661</v>
      </c>
    </row>
    <row r="19143" spans="1:16" x14ac:dyDescent="0.35">
      <c r="A19143">
        <v>1682197416.8652401</v>
      </c>
      <c r="B19143">
        <v>37.924848453001204</v>
      </c>
      <c r="C19143">
        <v>18.034233819563099</v>
      </c>
      <c r="D19143">
        <v>90.921235379386601</v>
      </c>
      <c r="E19143" t="s">
        <v>141</v>
      </c>
      <c r="F19143">
        <v>8.7226119884028896E-2</v>
      </c>
      <c r="G19143" s="1">
        <f>_xlfn.NUMBERVALUE(data_linked!G19145)</f>
        <v>770.32358805866704</v>
      </c>
      <c r="J19143">
        <f t="shared" si="919"/>
        <v>0.51496005058288574</v>
      </c>
      <c r="K19143">
        <f>K19142*POWER($M$4, 0-J19143)+B19143*(1-POWER($M$4, 0-J19143))</f>
        <v>37.903565124692321</v>
      </c>
      <c r="O19143">
        <f t="shared" si="920"/>
        <v>6.646810670801889</v>
      </c>
      <c r="P19143">
        <f t="shared" si="921"/>
        <v>0.64681067080188903</v>
      </c>
    </row>
    <row r="19144" spans="1:16" x14ac:dyDescent="0.35">
      <c r="A19144">
        <v>1682197417.3721001</v>
      </c>
      <c r="B19144">
        <v>38.013755851934299</v>
      </c>
      <c r="C19144">
        <v>18.0588351379009</v>
      </c>
      <c r="D19144">
        <v>90.941277219565805</v>
      </c>
      <c r="E19144" t="s">
        <v>141</v>
      </c>
      <c r="F19144">
        <v>8.6704888840455699E-2</v>
      </c>
      <c r="G19144" s="1">
        <f>_xlfn.NUMBERVALUE(data_linked!G19146)</f>
        <v>770.50914250101505</v>
      </c>
      <c r="J19144">
        <f t="shared" si="919"/>
        <v>0.50686001777648926</v>
      </c>
      <c r="K19144">
        <f>K19143*POWER($M$4, 0-J19144)+B19144*(1-POWER($M$4, 0-J19144))</f>
        <v>37.906256699318753</v>
      </c>
      <c r="O19144">
        <f t="shared" si="920"/>
        <v>6.6470515203627327</v>
      </c>
      <c r="P19144">
        <f t="shared" si="921"/>
        <v>0.64705152036273272</v>
      </c>
    </row>
    <row r="19145" spans="1:16" x14ac:dyDescent="0.35">
      <c r="A19145">
        <v>1682197417.8803201</v>
      </c>
      <c r="B19145">
        <v>37.951092959116203</v>
      </c>
      <c r="C19145">
        <v>18.084175276048999</v>
      </c>
      <c r="D19145">
        <v>90.9619295858909</v>
      </c>
      <c r="E19145" t="s">
        <v>141</v>
      </c>
      <c r="F19145">
        <v>8.6168226965084305E-2</v>
      </c>
      <c r="G19145" s="1">
        <f>_xlfn.NUMBERVALUE(data_linked!G19147)</f>
        <v>770.70136740068301</v>
      </c>
      <c r="J19145">
        <f t="shared" si="919"/>
        <v>0.50821995735168457</v>
      </c>
      <c r="K19145">
        <f>K19144*POWER($M$4, 0-J19145)+B19145*(1-POWER($M$4, 0-J19145))</f>
        <v>37.907354794752138</v>
      </c>
      <c r="O19145">
        <f t="shared" si="920"/>
        <v>6.6473009670144778</v>
      </c>
      <c r="P19145">
        <f t="shared" si="921"/>
        <v>0.64730096701447781</v>
      </c>
    </row>
    <row r="19146" spans="1:16" x14ac:dyDescent="0.35">
      <c r="A19146">
        <v>1682197418.38079</v>
      </c>
      <c r="B19146">
        <v>37.957887752567103</v>
      </c>
      <c r="C19146">
        <v>18.108575062678501</v>
      </c>
      <c r="D19146">
        <v>90.981823857740693</v>
      </c>
      <c r="E19146" t="s">
        <v>141</v>
      </c>
      <c r="F19146">
        <v>8.5651698544898694E-2</v>
      </c>
      <c r="G19146" s="1">
        <f>_xlfn.NUMBERVALUE(data_linked!G19148)</f>
        <v>770.88753518538499</v>
      </c>
      <c r="J19146">
        <f t="shared" si="919"/>
        <v>0.50046992301940918</v>
      </c>
      <c r="K19146">
        <f>K19145*POWER($M$4, 0-J19146)+B19146*(1-POWER($M$4, 0-J19146))</f>
        <v>37.908573766014541</v>
      </c>
      <c r="O19146">
        <f t="shared" si="920"/>
        <v>6.6475424941625976</v>
      </c>
      <c r="P19146">
        <f t="shared" si="921"/>
        <v>0.64754249416259757</v>
      </c>
    </row>
    <row r="19147" spans="1:16" x14ac:dyDescent="0.35">
      <c r="A19147">
        <v>1682197418.8860199</v>
      </c>
      <c r="B19147">
        <v>37.894634128814801</v>
      </c>
      <c r="C19147">
        <v>18.133643161203398</v>
      </c>
      <c r="D19147">
        <v>91.002271530400904</v>
      </c>
      <c r="E19147" t="s">
        <v>141</v>
      </c>
      <c r="F19147">
        <v>8.5121250642812604E-2</v>
      </c>
      <c r="G19147" s="1">
        <f>_xlfn.NUMBERVALUE(data_linked!G19149)</f>
        <v>771.07992608308405</v>
      </c>
      <c r="J19147">
        <f t="shared" si="919"/>
        <v>0.50522994995117188</v>
      </c>
      <c r="K19147">
        <f>K19146*POWER($M$4, 0-J19147)+B19147*(1-POWER($M$4, 0-J19147))</f>
        <v>37.908234350961827</v>
      </c>
      <c r="O19147">
        <f t="shared" si="920"/>
        <v>6.6477920336678462</v>
      </c>
      <c r="P19147">
        <f t="shared" si="921"/>
        <v>0.64779203366784621</v>
      </c>
    </row>
    <row r="19148" spans="1:16" x14ac:dyDescent="0.35">
      <c r="A19148">
        <v>1682197419.38446</v>
      </c>
      <c r="B19148">
        <v>38.477994833773401</v>
      </c>
      <c r="C19148">
        <v>18.158233977676399</v>
      </c>
      <c r="D19148">
        <v>91.022338273481495</v>
      </c>
      <c r="E19148" t="s">
        <v>141</v>
      </c>
      <c r="F19148">
        <v>8.4601132080719399E-2</v>
      </c>
      <c r="G19148" s="1">
        <f>_xlfn.NUMBERVALUE(data_linked!G19150)</f>
        <v>771.26978494436105</v>
      </c>
      <c r="J19148">
        <f t="shared" si="919"/>
        <v>0.49844002723693848</v>
      </c>
      <c r="K19148">
        <f>K19147*POWER($M$4, 0-J19148)+B19148*(1-POWER($M$4, 0-J19148))</f>
        <v>37.92192321529609</v>
      </c>
      <c r="O19148">
        <f t="shared" si="920"/>
        <v>6.6480382279788754</v>
      </c>
      <c r="P19148">
        <f t="shared" si="921"/>
        <v>0.64803822797887545</v>
      </c>
    </row>
    <row r="19149" spans="1:16" x14ac:dyDescent="0.35">
      <c r="A19149">
        <v>1682197419.89767</v>
      </c>
      <c r="B19149">
        <v>38.284485992713599</v>
      </c>
      <c r="C19149">
        <v>18.183398645816101</v>
      </c>
      <c r="D19149">
        <v>91.042881906056806</v>
      </c>
      <c r="E19149" t="s">
        <v>141</v>
      </c>
      <c r="F19149">
        <v>8.40691172175458E-2</v>
      </c>
      <c r="G19149" s="1">
        <f>_xlfn.NUMBERVALUE(data_linked!G19151)</f>
        <v>771.46525943605195</v>
      </c>
      <c r="H19149">
        <v>11</v>
      </c>
      <c r="J19149">
        <f t="shared" si="919"/>
        <v>0.51321005821228027</v>
      </c>
      <c r="K19149">
        <f>K19148*POWER($M$4, 0-J19149)+B19149*(1-POWER($M$4, 0-J19149))</f>
        <v>37.930888925945439</v>
      </c>
      <c r="O19149">
        <f t="shared" si="920"/>
        <v>6.6482916408943966</v>
      </c>
      <c r="P19149">
        <f t="shared" si="921"/>
        <v>0.64829164089439661</v>
      </c>
    </row>
    <row r="19150" spans="1:16" x14ac:dyDescent="0.35">
      <c r="A19150">
        <v>1682197420.8120799</v>
      </c>
      <c r="B19150">
        <v>37.957113349874298</v>
      </c>
      <c r="C19150">
        <v>18.227750244171801</v>
      </c>
      <c r="D19150">
        <v>91.079110395402097</v>
      </c>
      <c r="E19150" t="s">
        <v>141</v>
      </c>
      <c r="F19150">
        <v>8.3132076213855099E-2</v>
      </c>
      <c r="G19150" s="1">
        <f>_xlfn.NUMBERVALUE(data_linked!G19152)</f>
        <v>771.81277317982995</v>
      </c>
      <c r="J19150">
        <f t="shared" si="919"/>
        <v>0.91440987586975098</v>
      </c>
      <c r="K19150">
        <f>K19149*POWER($M$4, 0-J19150)+B19150*(1-POWER($M$4, 0-J19150))</f>
        <v>37.932033192777027</v>
      </c>
      <c r="O19150">
        <f t="shared" si="920"/>
        <v>6.6487419988238265</v>
      </c>
      <c r="P19150">
        <f t="shared" si="921"/>
        <v>0.64874199882382655</v>
      </c>
    </row>
    <row r="19151" spans="1:16" x14ac:dyDescent="0.35">
      <c r="A19151">
        <v>1682197421.3027401</v>
      </c>
      <c r="B19151">
        <v>38.191991765344</v>
      </c>
      <c r="C19151">
        <v>18.2529196740918</v>
      </c>
      <c r="D19151">
        <v>91.099682075243294</v>
      </c>
      <c r="E19151" t="s">
        <v>141</v>
      </c>
      <c r="F19151">
        <v>8.26006647875102E-2</v>
      </c>
      <c r="G19151" s="1">
        <f>_xlfn.NUMBERVALUE(data_linked!G19153)</f>
        <v>772.01173529375706</v>
      </c>
      <c r="J19151">
        <f t="shared" si="919"/>
        <v>0.49066019058227539</v>
      </c>
      <c r="K19151">
        <f>K19150*POWER($M$4, 0-J19151)+B19151*(1-POWER($M$4, 0-J19151))</f>
        <v>37.938182543224251</v>
      </c>
      <c r="O19151">
        <f t="shared" si="920"/>
        <v>6.6489997510669561</v>
      </c>
      <c r="P19151">
        <f t="shared" si="921"/>
        <v>0.64899975106695607</v>
      </c>
    </row>
    <row r="19152" spans="1:16" x14ac:dyDescent="0.35">
      <c r="A19152">
        <v>1682197421.82058</v>
      </c>
      <c r="B19152">
        <v>38.046346438532701</v>
      </c>
      <c r="C19152">
        <v>18.277496657090001</v>
      </c>
      <c r="D19152">
        <v>91.119778004168296</v>
      </c>
      <c r="E19152" t="s">
        <v>141</v>
      </c>
      <c r="F19152">
        <v>8.2082018811080196E-2</v>
      </c>
      <c r="G19152" s="1">
        <f>_xlfn.NUMBERVALUE(data_linked!G19154)</f>
        <v>772.20726944787805</v>
      </c>
      <c r="J19152">
        <f t="shared" si="919"/>
        <v>0.51783990859985352</v>
      </c>
      <c r="K19152">
        <f>K19151*POWER($M$4, 0-J19152)+B19152*(1-POWER($M$4, 0-J19152))</f>
        <v>37.940881123456691</v>
      </c>
      <c r="O19152">
        <f t="shared" si="920"/>
        <v>6.6492529977302413</v>
      </c>
      <c r="P19152">
        <f t="shared" si="921"/>
        <v>0.64925299773024125</v>
      </c>
    </row>
    <row r="19153" spans="1:16" x14ac:dyDescent="0.35">
      <c r="A19153">
        <v>1682197422.3192</v>
      </c>
      <c r="B19153">
        <v>37.925238430810502</v>
      </c>
      <c r="C19153">
        <v>18.302604068881699</v>
      </c>
      <c r="D19153">
        <v>91.140316312079804</v>
      </c>
      <c r="E19153" t="s">
        <v>141</v>
      </c>
      <c r="F19153">
        <v>8.1552447491695199E-2</v>
      </c>
      <c r="G19153" s="1">
        <f>_xlfn.NUMBERVALUE(data_linked!G19155)</f>
        <v>772.40833208516301</v>
      </c>
      <c r="J19153">
        <f t="shared" si="919"/>
        <v>0.49862003326416016</v>
      </c>
      <c r="K19153">
        <f>K19152*POWER($M$4, 0-J19153)+B19153*(1-POWER($M$4, 0-J19153))</f>
        <v>37.940505163561276</v>
      </c>
      <c r="O19153">
        <f t="shared" si="920"/>
        <v>6.6495133377633486</v>
      </c>
      <c r="P19153">
        <f t="shared" si="921"/>
        <v>0.64951333776334863</v>
      </c>
    </row>
    <row r="19154" spans="1:16" x14ac:dyDescent="0.35">
      <c r="A19154">
        <v>1682197422.8276801</v>
      </c>
      <c r="B19154">
        <v>38.205578441642601</v>
      </c>
      <c r="C19154">
        <v>18.3271752362512</v>
      </c>
      <c r="D19154">
        <v>91.160424455112306</v>
      </c>
      <c r="E19154" t="s">
        <v>141</v>
      </c>
      <c r="F19154">
        <v>8.1034455362024305E-2</v>
      </c>
      <c r="G19154" s="1">
        <f>_xlfn.NUMBERVALUE(data_linked!G19156)</f>
        <v>772.60640802446505</v>
      </c>
      <c r="J19154">
        <f t="shared" si="919"/>
        <v>0.50848007202148438</v>
      </c>
      <c r="K19154">
        <f>K19153*POWER($M$4, 0-J19154)+B19154*(1-POWER($M$4, 0-J19154))</f>
        <v>37.947000417495076</v>
      </c>
      <c r="O19154">
        <f t="shared" si="920"/>
        <v>6.6497697443014161</v>
      </c>
      <c r="P19154">
        <f t="shared" si="921"/>
        <v>0.6497697443014161</v>
      </c>
    </row>
    <row r="19155" spans="1:16" x14ac:dyDescent="0.35">
      <c r="A19155">
        <v>1682197423.3306999</v>
      </c>
      <c r="B19155">
        <v>38.443911099674999</v>
      </c>
      <c r="C19155">
        <v>18.352094850276899</v>
      </c>
      <c r="D19155">
        <v>91.180826351570104</v>
      </c>
      <c r="E19155" t="s">
        <v>141</v>
      </c>
      <c r="F19155">
        <v>8.0509395263317504E-2</v>
      </c>
      <c r="G19155" s="1">
        <f>_xlfn.NUMBERVALUE(data_linked!G19157)</f>
        <v>772.808642235722</v>
      </c>
      <c r="J19155">
        <f t="shared" si="919"/>
        <v>0.50301980972290039</v>
      </c>
      <c r="K19155">
        <f>K19154*POWER($M$4, 0-J19155)+B19155*(1-POWER($M$4, 0-J19155))</f>
        <v>37.959047372322601</v>
      </c>
      <c r="O19155">
        <f t="shared" si="920"/>
        <v>6.6500314658530177</v>
      </c>
      <c r="P19155">
        <f t="shared" si="921"/>
        <v>0.65003146585301774</v>
      </c>
    </row>
    <row r="19156" spans="1:16" x14ac:dyDescent="0.35">
      <c r="A19156">
        <v>1682197423.8403001</v>
      </c>
      <c r="B19156">
        <v>38.153370338531701</v>
      </c>
      <c r="C19156">
        <v>18.376660252720999</v>
      </c>
      <c r="D19156">
        <v>91.200946742976399</v>
      </c>
      <c r="E19156" t="s">
        <v>141</v>
      </c>
      <c r="F19156">
        <v>7.9992078603863204E-2</v>
      </c>
      <c r="G19156" s="1">
        <f>_xlfn.NUMBERVALUE(data_linked!G19158)</f>
        <v>773.00935994780195</v>
      </c>
      <c r="J19156">
        <f t="shared" si="919"/>
        <v>0.50960016250610352</v>
      </c>
      <c r="K19156">
        <f>K19155*POWER($M$4, 0-J19156)+B19156*(1-POWER($M$4, 0-J19156))</f>
        <v>37.963819346882246</v>
      </c>
      <c r="O19156">
        <f t="shared" si="920"/>
        <v>6.6502911571141157</v>
      </c>
      <c r="P19156">
        <f t="shared" si="921"/>
        <v>0.65029115711411567</v>
      </c>
    </row>
    <row r="19157" spans="1:16" x14ac:dyDescent="0.35">
      <c r="A19157">
        <v>1682197424.3373401</v>
      </c>
      <c r="B19157">
        <v>38.2788388402466</v>
      </c>
      <c r="C19157">
        <v>18.401818028829801</v>
      </c>
      <c r="D19157">
        <v>91.221561075260595</v>
      </c>
      <c r="E19157" t="s">
        <v>141</v>
      </c>
      <c r="F19157">
        <v>7.9462582378216504E-2</v>
      </c>
      <c r="G19157" s="1">
        <f>_xlfn.NUMBERVALUE(data_linked!G19159)</f>
        <v>773.21634499438096</v>
      </c>
      <c r="J19157">
        <f t="shared" si="919"/>
        <v>0.4970400333404541</v>
      </c>
      <c r="K19157">
        <f>K19156*POWER($M$4, 0-J19157)+B19157*(1-POWER($M$4, 0-J19157))</f>
        <v>37.971366892642365</v>
      </c>
      <c r="O19157">
        <f t="shared" si="920"/>
        <v>6.6505588865240641</v>
      </c>
      <c r="P19157">
        <f t="shared" si="921"/>
        <v>0.65055888652406413</v>
      </c>
    </row>
    <row r="19158" spans="1:16" x14ac:dyDescent="0.35">
      <c r="A19158">
        <v>1682197424.8545101</v>
      </c>
      <c r="B19158">
        <v>38.150737142640303</v>
      </c>
      <c r="C19158">
        <v>18.426378506185799</v>
      </c>
      <c r="D19158">
        <v>91.241694542751105</v>
      </c>
      <c r="E19158" t="s">
        <v>141</v>
      </c>
      <c r="F19158">
        <v>7.8945952339681602E-2</v>
      </c>
      <c r="G19158" s="1">
        <f>_xlfn.NUMBERVALUE(data_linked!G19160)</f>
        <v>773.41983829327501</v>
      </c>
      <c r="J19158">
        <f t="shared" si="919"/>
        <v>0.51716995239257813</v>
      </c>
      <c r="K19158">
        <f>K19157*POWER($M$4, 0-J19158)+B19158*(1-POWER($M$4, 0-J19158))</f>
        <v>37.975836282758038</v>
      </c>
      <c r="O19158">
        <f t="shared" si="920"/>
        <v>6.650822029598392</v>
      </c>
      <c r="P19158">
        <f t="shared" si="921"/>
        <v>0.65082202959839197</v>
      </c>
    </row>
    <row r="19159" spans="1:16" x14ac:dyDescent="0.35">
      <c r="A19159">
        <v>1682197425.36676</v>
      </c>
      <c r="B19159">
        <v>38.269624639390798</v>
      </c>
      <c r="C19159">
        <v>18.4519592131245</v>
      </c>
      <c r="D19159">
        <v>91.262673356656293</v>
      </c>
      <c r="E19159" t="s">
        <v>141</v>
      </c>
      <c r="F19159">
        <v>7.8408178855187805E-2</v>
      </c>
      <c r="G19159" s="1">
        <f>_xlfn.NUMBERVALUE(data_linked!G19161)</f>
        <v>773.63331061708595</v>
      </c>
      <c r="J19159">
        <f t="shared" si="919"/>
        <v>0.51224994659423828</v>
      </c>
      <c r="K19159">
        <f>K19158*POWER($M$4, 0-J19159)+B19159*(1-POWER($M$4, 0-J19159))</f>
        <v>37.983087868320276</v>
      </c>
      <c r="O19159">
        <f t="shared" si="920"/>
        <v>6.6510980024378723</v>
      </c>
      <c r="P19159">
        <f t="shared" si="921"/>
        <v>0.6510980024378723</v>
      </c>
    </row>
    <row r="19160" spans="1:16" x14ac:dyDescent="0.35">
      <c r="A19160">
        <v>1682197425.87517</v>
      </c>
      <c r="B19160">
        <v>38.029264606452301</v>
      </c>
      <c r="C19160">
        <v>18.476514307309898</v>
      </c>
      <c r="D19160">
        <v>91.282819729904205</v>
      </c>
      <c r="E19160" t="s">
        <v>141</v>
      </c>
      <c r="F19160">
        <v>7.7892278039101204E-2</v>
      </c>
      <c r="G19160" s="1">
        <f>_xlfn.NUMBERVALUE(data_linked!G19162)</f>
        <v>773.83971966941203</v>
      </c>
      <c r="J19160">
        <f t="shared" si="919"/>
        <v>0.50840997695922852</v>
      </c>
      <c r="K19160">
        <f>K19159*POWER($M$4, 0-J19160)+B19160*(1-POWER($M$4, 0-J19160))</f>
        <v>37.984219211347053</v>
      </c>
      <c r="O19160">
        <f t="shared" si="920"/>
        <v>6.6513647716151185</v>
      </c>
      <c r="P19160">
        <f t="shared" si="921"/>
        <v>0.65136477161511852</v>
      </c>
    </row>
    <row r="19161" spans="1:16" x14ac:dyDescent="0.35">
      <c r="A19161">
        <v>1682197426.3820801</v>
      </c>
      <c r="B19161">
        <v>38.319977121289</v>
      </c>
      <c r="C19161">
        <v>18.502429053375199</v>
      </c>
      <c r="D19161">
        <v>91.304090864486</v>
      </c>
      <c r="E19161" t="s">
        <v>141</v>
      </c>
      <c r="F19161">
        <v>7.7348150131127294E-2</v>
      </c>
      <c r="G19161" s="1">
        <f>_xlfn.NUMBERVALUE(data_linked!G19163)</f>
        <v>774.05918072118698</v>
      </c>
      <c r="J19161">
        <f t="shared" si="919"/>
        <v>0.50691008567810059</v>
      </c>
      <c r="K19161">
        <f>K19160*POWER($M$4, 0-J19161)+B19161*(1-POWER($M$4, 0-J19161))</f>
        <v>37.992421404616564</v>
      </c>
      <c r="O19161">
        <f t="shared" si="920"/>
        <v>6.6516483315468298</v>
      </c>
      <c r="P19161">
        <f t="shared" si="921"/>
        <v>0.65164833154682977</v>
      </c>
    </row>
    <row r="19162" spans="1:16" x14ac:dyDescent="0.35">
      <c r="A19162">
        <v>1682197426.8915601</v>
      </c>
      <c r="B19162">
        <v>38.5819155177917</v>
      </c>
      <c r="C19162">
        <v>18.526976449972601</v>
      </c>
      <c r="D19162">
        <v>91.324248418273299</v>
      </c>
      <c r="E19162" t="s">
        <v>141</v>
      </c>
      <c r="F19162">
        <v>7.6833061136063793E-2</v>
      </c>
      <c r="G19162" s="1">
        <f>_xlfn.NUMBERVALUE(data_linked!G19164)</f>
        <v>774.26863156792194</v>
      </c>
      <c r="J19162">
        <f t="shared" si="919"/>
        <v>0.50947999954223633</v>
      </c>
      <c r="K19162">
        <f>K19161*POWER($M$4, 0-J19162)+B19162*(1-POWER($M$4, 0-J19162))</f>
        <v>38.006894196293231</v>
      </c>
      <c r="O19162">
        <f t="shared" si="920"/>
        <v>6.6519188825843427</v>
      </c>
      <c r="P19162">
        <f t="shared" si="921"/>
        <v>0.65191888258434272</v>
      </c>
    </row>
    <row r="19163" spans="1:16" x14ac:dyDescent="0.35">
      <c r="A19163">
        <v>1682197427.4058599</v>
      </c>
      <c r="B19163">
        <v>38.411697529663897</v>
      </c>
      <c r="C19163">
        <v>18.5522216440561</v>
      </c>
      <c r="D19163">
        <v>91.344987884819801</v>
      </c>
      <c r="E19163" t="s">
        <v>141</v>
      </c>
      <c r="F19163">
        <v>7.6303671827385705E-2</v>
      </c>
      <c r="G19163" s="1">
        <f>_xlfn.NUMBERVALUE(data_linked!G19165)</f>
        <v>774.48566260633595</v>
      </c>
      <c r="J19163">
        <f t="shared" si="919"/>
        <v>0.51429986953735352</v>
      </c>
      <c r="K19163">
        <f>K19162*POWER($M$4, 0-J19163)+B19163*(1-POWER($M$4, 0-J19163))</f>
        <v>38.016925452910257</v>
      </c>
      <c r="O19163">
        <f t="shared" si="920"/>
        <v>6.6521991478796849</v>
      </c>
      <c r="P19163">
        <f t="shared" si="921"/>
        <v>0.65219914787968492</v>
      </c>
    </row>
    <row r="19164" spans="1:16" x14ac:dyDescent="0.35">
      <c r="A19164">
        <v>1682197427.9135301</v>
      </c>
      <c r="B19164">
        <v>38.650775794872899</v>
      </c>
      <c r="C19164">
        <v>18.5767650303222</v>
      </c>
      <c r="D19164">
        <v>91.365159473374305</v>
      </c>
      <c r="E19164" t="s">
        <v>141</v>
      </c>
      <c r="F19164">
        <v>7.5789339691715599E-2</v>
      </c>
      <c r="G19164" s="1">
        <f>_xlfn.NUMBERVALUE(data_linked!G19166)</f>
        <v>774.69827394971503</v>
      </c>
      <c r="J19164">
        <f t="shared" si="919"/>
        <v>0.50767016410827637</v>
      </c>
      <c r="K19164">
        <f>K19163*POWER($M$4, 0-J19164)+B19164*(1-POWER($M$4, 0-J19164))</f>
        <v>38.032432644887407</v>
      </c>
      <c r="O19164">
        <f t="shared" si="920"/>
        <v>6.6524736296112561</v>
      </c>
      <c r="P19164">
        <f t="shared" si="921"/>
        <v>0.6524736296112561</v>
      </c>
    </row>
    <row r="19165" spans="1:16" x14ac:dyDescent="0.35">
      <c r="A19165">
        <v>1682197428.4287801</v>
      </c>
      <c r="B19165">
        <v>38.306171138527297</v>
      </c>
      <c r="C19165">
        <v>18.602689137193</v>
      </c>
      <c r="D19165">
        <v>91.386475144800002</v>
      </c>
      <c r="E19165" t="s">
        <v>141</v>
      </c>
      <c r="F19165">
        <v>7.5246446441667295E-2</v>
      </c>
      <c r="G19165" s="1">
        <f>_xlfn.NUMBERVALUE(data_linked!G19167)</f>
        <v>774.92461018259098</v>
      </c>
      <c r="J19165">
        <f t="shared" si="919"/>
        <v>0.51524996757507324</v>
      </c>
      <c r="K19165">
        <f>K19164*POWER($M$4, 0-J19165)+B19165*(1-POWER($M$4, 0-J19165))</f>
        <v>38.039228414836664</v>
      </c>
      <c r="O19165">
        <f t="shared" si="920"/>
        <v>6.6527657474378614</v>
      </c>
      <c r="P19165">
        <f t="shared" si="921"/>
        <v>0.65276574743786142</v>
      </c>
    </row>
    <row r="19166" spans="1:16" x14ac:dyDescent="0.35">
      <c r="A19166">
        <v>1682197428.9252999</v>
      </c>
      <c r="B19166">
        <v>38.242558885283003</v>
      </c>
      <c r="C19166">
        <v>18.627227437041402</v>
      </c>
      <c r="D19166">
        <v>91.406660181916095</v>
      </c>
      <c r="E19166" t="s">
        <v>141</v>
      </c>
      <c r="F19166">
        <v>7.4732936205204797E-2</v>
      </c>
      <c r="G19166" s="1">
        <f>_xlfn.NUMBERVALUE(data_linked!G19168)</f>
        <v>775.14055181216497</v>
      </c>
      <c r="J19166">
        <f t="shared" si="919"/>
        <v>0.49651980400085449</v>
      </c>
      <c r="K19166">
        <f>K19165*POWER($M$4, 0-J19166)+B19166*(1-POWER($M$4, 0-J19166))</f>
        <v>38.044094968161659</v>
      </c>
      <c r="O19166">
        <f t="shared" si="920"/>
        <v>6.6530443700871089</v>
      </c>
      <c r="P19166">
        <f t="shared" si="921"/>
        <v>0.65304437008710892</v>
      </c>
    </row>
    <row r="19167" spans="1:16" x14ac:dyDescent="0.35">
      <c r="A19167">
        <v>1682197429.4333701</v>
      </c>
      <c r="B19167">
        <v>38.087579613852903</v>
      </c>
      <c r="C19167">
        <v>18.652163617121499</v>
      </c>
      <c r="D19167">
        <v>91.427181320420502</v>
      </c>
      <c r="E19167" t="s">
        <v>141</v>
      </c>
      <c r="F19167">
        <v>7.4211469059734095E-2</v>
      </c>
      <c r="G19167" s="1">
        <f>_xlfn.NUMBERVALUE(data_linked!G19169)</f>
        <v>775.36172860923</v>
      </c>
      <c r="J19167">
        <f t="shared" si="919"/>
        <v>0.50807023048400879</v>
      </c>
      <c r="K19167">
        <f>K19166*POWER($M$4, 0-J19167)+B19167*(1-POWER($M$4, 0-J19167))</f>
        <v>38.045159651009477</v>
      </c>
      <c r="O19167">
        <f t="shared" si="920"/>
        <v>6.6533296670535931</v>
      </c>
      <c r="P19167">
        <f t="shared" si="921"/>
        <v>0.65332966705359308</v>
      </c>
    </row>
    <row r="19168" spans="1:16" x14ac:dyDescent="0.35">
      <c r="A19168">
        <v>1682197429.93171</v>
      </c>
      <c r="B19168">
        <v>38.716006952597802</v>
      </c>
      <c r="C19168">
        <v>18.6766985384997</v>
      </c>
      <c r="D19168">
        <v>91.447380927010997</v>
      </c>
      <c r="E19168" t="s">
        <v>141</v>
      </c>
      <c r="F19168">
        <v>7.36987653893873E-2</v>
      </c>
      <c r="G19168" s="1">
        <f>_xlfn.NUMBERVALUE(data_linked!G19170)</f>
        <v>775.58108704502899</v>
      </c>
      <c r="J19168">
        <f t="shared" si="919"/>
        <v>0.49833989143371582</v>
      </c>
      <c r="K19168">
        <f>K19167*POWER($M$4, 0-J19168)+B19168*(1-POWER($M$4, 0-J19168))</f>
        <v>38.061273992802491</v>
      </c>
      <c r="O19168">
        <f t="shared" si="920"/>
        <v>6.6536125381369722</v>
      </c>
      <c r="P19168">
        <f t="shared" si="921"/>
        <v>0.65361253813697218</v>
      </c>
    </row>
    <row r="19169" spans="1:16" x14ac:dyDescent="0.35">
      <c r="A19169">
        <v>1682197430.4456201</v>
      </c>
      <c r="B19169">
        <v>38.990935060726798</v>
      </c>
      <c r="C19169">
        <v>18.701659255370799</v>
      </c>
      <c r="D19169">
        <v>91.467939946056305</v>
      </c>
      <c r="E19169" t="s">
        <v>141</v>
      </c>
      <c r="F19169">
        <v>7.3177552160665904E-2</v>
      </c>
      <c r="G19169" s="1">
        <f>_xlfn.NUMBERVALUE(data_linked!G19171)</f>
        <v>775.80606060994296</v>
      </c>
      <c r="J19169">
        <f t="shared" si="919"/>
        <v>0.51391005516052246</v>
      </c>
      <c r="K19169">
        <f>K19168*POWER($M$4, 0-J19169)+B19169*(1-POWER($M$4, 0-J19169))</f>
        <v>38.084294278980352</v>
      </c>
      <c r="O19169">
        <f t="shared" si="920"/>
        <v>6.6539025670531347</v>
      </c>
      <c r="P19169">
        <f t="shared" si="921"/>
        <v>0.65390256705313465</v>
      </c>
    </row>
    <row r="19170" spans="1:16" x14ac:dyDescent="0.35">
      <c r="A19170">
        <v>1682197430.9498</v>
      </c>
      <c r="B19170">
        <v>38.359439678015399</v>
      </c>
      <c r="C19170">
        <v>18.7261888621683</v>
      </c>
      <c r="D19170">
        <v>91.488152597210899</v>
      </c>
      <c r="E19170" t="s">
        <v>141</v>
      </c>
      <c r="F19170">
        <v>7.2665731901989494E-2</v>
      </c>
      <c r="G19170" s="1">
        <f>_xlfn.NUMBERVALUE(data_linked!G19172)</f>
        <v>776.02896165335699</v>
      </c>
      <c r="J19170">
        <f t="shared" si="919"/>
        <v>0.50417995452880859</v>
      </c>
      <c r="K19170">
        <f>K19169*POWER($M$4, 0-J19170)+B19170*(1-POWER($M$4, 0-J19170))</f>
        <v>38.090980018451098</v>
      </c>
      <c r="O19170">
        <f t="shared" si="920"/>
        <v>6.6541898412050244</v>
      </c>
      <c r="P19170">
        <f t="shared" si="921"/>
        <v>0.65418984120502444</v>
      </c>
    </row>
    <row r="19171" spans="1:16" x14ac:dyDescent="0.35">
      <c r="A19171">
        <v>1682197431.4615099</v>
      </c>
      <c r="B19171">
        <v>38.3788833333696</v>
      </c>
      <c r="C19171">
        <v>18.751492464708999</v>
      </c>
      <c r="D19171">
        <v>91.509012102263796</v>
      </c>
      <c r="E19171" t="s">
        <v>141</v>
      </c>
      <c r="F19171">
        <v>7.2138177898818601E-2</v>
      </c>
      <c r="G19171" s="1">
        <f>_xlfn.NUMBERVALUE(data_linked!G19173)</f>
        <v>776.26081812904795</v>
      </c>
      <c r="J19171">
        <f t="shared" si="919"/>
        <v>0.51170992851257324</v>
      </c>
      <c r="K19171">
        <f>K19170*POWER($M$4, 0-J19171)+B19171*(1-POWER($M$4, 0-J19171))</f>
        <v>38.098078944961301</v>
      </c>
      <c r="O19171">
        <f t="shared" si="920"/>
        <v>6.6544885695487075</v>
      </c>
      <c r="P19171">
        <f t="shared" si="921"/>
        <v>0.65448856954870749</v>
      </c>
    </row>
    <row r="19172" spans="1:16" x14ac:dyDescent="0.35">
      <c r="A19172">
        <v>1682197431.9693899</v>
      </c>
      <c r="B19172">
        <v>38.142343889283602</v>
      </c>
      <c r="C19172">
        <v>18.776016160161301</v>
      </c>
      <c r="D19172">
        <v>91.5292374860244</v>
      </c>
      <c r="E19172" t="s">
        <v>141</v>
      </c>
      <c r="F19172">
        <v>7.1627297239789001E-2</v>
      </c>
      <c r="G19172" s="1">
        <f>_xlfn.NUMBERVALUE(data_linked!G19174)</f>
        <v>776.48742910794294</v>
      </c>
      <c r="J19172">
        <f t="shared" si="919"/>
        <v>0.50787997245788574</v>
      </c>
      <c r="K19172">
        <f>K19171*POWER($M$4, 0-J19172)+B19172*(1-POWER($M$4, 0-J19172))</f>
        <v>38.099162331886156</v>
      </c>
      <c r="O19172">
        <f t="shared" si="920"/>
        <v>6.6547804532856967</v>
      </c>
      <c r="P19172">
        <f t="shared" si="921"/>
        <v>0.65478045328569667</v>
      </c>
    </row>
    <row r="19173" spans="1:16" x14ac:dyDescent="0.35">
      <c r="A19173">
        <v>1682197432.46891</v>
      </c>
      <c r="B19173">
        <v>38.5226688600413</v>
      </c>
      <c r="C19173">
        <v>18.801071610105001</v>
      </c>
      <c r="D19173">
        <v>91.549910396544107</v>
      </c>
      <c r="E19173" t="s">
        <v>141</v>
      </c>
      <c r="F19173">
        <v>7.1105769440241107E-2</v>
      </c>
      <c r="G19173" s="1">
        <f>_xlfn.NUMBERVALUE(data_linked!G19175)</f>
        <v>776.72092586652104</v>
      </c>
      <c r="J19173">
        <f t="shared" ref="J19173:J19236" si="922">A19173-A19172</f>
        <v>0.49952006340026855</v>
      </c>
      <c r="K19173">
        <f>K19172*POWER($M$4, 0-J19173)+B19173*(1-POWER($M$4, 0-J19173))</f>
        <v>38.109359130296525</v>
      </c>
      <c r="O19173">
        <f t="shared" si="920"/>
        <v>6.6550811170821405</v>
      </c>
      <c r="P19173">
        <f t="shared" si="921"/>
        <v>0.65508111708214045</v>
      </c>
    </row>
    <row r="19174" spans="1:16" x14ac:dyDescent="0.35">
      <c r="A19174">
        <v>1682197432.97521</v>
      </c>
      <c r="B19174">
        <v>38.411762371694103</v>
      </c>
      <c r="C19174">
        <v>18.825589892948901</v>
      </c>
      <c r="D19174">
        <v>91.570148895446195</v>
      </c>
      <c r="E19174" t="s">
        <v>141</v>
      </c>
      <c r="F19174">
        <v>7.0595854358527402E-2</v>
      </c>
      <c r="G19174" s="1">
        <f>_xlfn.NUMBERVALUE(data_linked!G19176)</f>
        <v>776.95138553915297</v>
      </c>
      <c r="J19174">
        <f t="shared" si="922"/>
        <v>0.50629997253417969</v>
      </c>
      <c r="K19174">
        <f>K19173*POWER($M$4, 0-J19174)+B19174*(1-POWER($M$4, 0-J19174))</f>
        <v>38.116737723993708</v>
      </c>
      <c r="O19174">
        <f t="shared" si="920"/>
        <v>6.6553777815365818</v>
      </c>
      <c r="P19174">
        <f t="shared" si="921"/>
        <v>0.65537778153658177</v>
      </c>
    </row>
    <row r="19175" spans="1:16" x14ac:dyDescent="0.35">
      <c r="A19175">
        <v>1682197433.4879</v>
      </c>
      <c r="B19175">
        <v>38.6039837230811</v>
      </c>
      <c r="C19175">
        <v>18.8506930940888</v>
      </c>
      <c r="D19175">
        <v>91.590879246305093</v>
      </c>
      <c r="E19175" t="s">
        <v>141</v>
      </c>
      <c r="F19175">
        <v>7.0074227979454104E-2</v>
      </c>
      <c r="G19175" s="1">
        <f>_xlfn.NUMBERVALUE(data_linked!G19177)</f>
        <v>777.18940228973804</v>
      </c>
      <c r="J19175">
        <f t="shared" si="922"/>
        <v>0.51269006729125977</v>
      </c>
      <c r="K19175">
        <f>K19174*POWER($M$4, 0-J19175)+B19175*(1-POWER($M$4, 0-J19175))</f>
        <v>38.128774634060832</v>
      </c>
      <c r="O19175">
        <f t="shared" si="920"/>
        <v>6.6556840816534182</v>
      </c>
      <c r="P19175">
        <f t="shared" si="921"/>
        <v>0.65568408165341818</v>
      </c>
    </row>
    <row r="19176" spans="1:16" x14ac:dyDescent="0.35">
      <c r="A19176">
        <v>1682197433.98996</v>
      </c>
      <c r="B19176">
        <v>38.807534694071499</v>
      </c>
      <c r="C19176">
        <v>18.875046665280699</v>
      </c>
      <c r="D19176">
        <v>91.610999301085201</v>
      </c>
      <c r="E19176" t="s">
        <v>141</v>
      </c>
      <c r="F19176">
        <v>6.9568627768119604E-2</v>
      </c>
      <c r="G19176" s="1">
        <f>_xlfn.NUMBERVALUE(data_linked!G19178)</f>
        <v>777.42234278681497</v>
      </c>
      <c r="J19176">
        <f t="shared" si="922"/>
        <v>0.5020599365234375</v>
      </c>
      <c r="K19176">
        <f>K19175*POWER($M$4, 0-J19176)+B19176*(1-POWER($M$4, 0-J19176))</f>
        <v>38.145199273121648</v>
      </c>
      <c r="O19176">
        <f t="shared" si="920"/>
        <v>6.6559837584049388</v>
      </c>
      <c r="P19176">
        <f t="shared" si="921"/>
        <v>0.65598375840493883</v>
      </c>
    </row>
    <row r="19177" spans="1:16" x14ac:dyDescent="0.35">
      <c r="A19177">
        <v>1682197434.49384</v>
      </c>
      <c r="B19177">
        <v>38.705490533387199</v>
      </c>
      <c r="C19177">
        <v>18.900182881428101</v>
      </c>
      <c r="D19177">
        <v>91.631775006505293</v>
      </c>
      <c r="E19177" t="s">
        <v>141</v>
      </c>
      <c r="F19177">
        <v>6.9047255094684595E-2</v>
      </c>
      <c r="G19177" s="1">
        <f>_xlfn.NUMBERVALUE(data_linked!G19179)</f>
        <v>777.66491016860095</v>
      </c>
      <c r="J19177">
        <f t="shared" si="922"/>
        <v>0.50388002395629883</v>
      </c>
      <c r="K19177">
        <f>K19176*POWER($M$4, 0-J19177)+B19177*(1-POWER($M$4, 0-J19177))</f>
        <v>38.158805752677011</v>
      </c>
      <c r="O19177">
        <f t="shared" si="920"/>
        <v>6.6562957246734458</v>
      </c>
      <c r="P19177">
        <f t="shared" si="921"/>
        <v>0.65629572467344577</v>
      </c>
    </row>
    <row r="19178" spans="1:16" x14ac:dyDescent="0.35">
      <c r="A19178">
        <v>1682197434.9942701</v>
      </c>
      <c r="B19178">
        <v>38.878605557728001</v>
      </c>
      <c r="C19178">
        <v>18.9246901373652</v>
      </c>
      <c r="D19178">
        <v>91.652039735996198</v>
      </c>
      <c r="E19178" t="s">
        <v>141</v>
      </c>
      <c r="F19178">
        <v>6.8539405398375206E-2</v>
      </c>
      <c r="G19178" s="1">
        <f>_xlfn.NUMBERVALUE(data_linked!G19180)</f>
        <v>777.90354425647195</v>
      </c>
      <c r="J19178">
        <f t="shared" si="922"/>
        <v>0.50043010711669922</v>
      </c>
      <c r="K19178">
        <f>K19177*POWER($M$4, 0-J19178)+B19178*(1-POWER($M$4, 0-J19178))</f>
        <v>38.176167616283045</v>
      </c>
      <c r="O19178">
        <f t="shared" si="920"/>
        <v>6.6566025373875553</v>
      </c>
      <c r="P19178">
        <f t="shared" si="921"/>
        <v>0.65660253738755525</v>
      </c>
    </row>
    <row r="19179" spans="1:16" x14ac:dyDescent="0.35">
      <c r="A19179">
        <v>1682197435.5004399</v>
      </c>
      <c r="B19179">
        <v>38.9165793266707</v>
      </c>
      <c r="C19179">
        <v>18.949517444263201</v>
      </c>
      <c r="D19179">
        <v>91.672578064193402</v>
      </c>
      <c r="E19179" t="s">
        <v>141</v>
      </c>
      <c r="F19179">
        <v>6.8025416080766399E-2</v>
      </c>
      <c r="G19179" s="1">
        <f>_xlfn.NUMBERVALUE(data_linked!G19181)</f>
        <v>778.14748925229003</v>
      </c>
      <c r="J19179">
        <f t="shared" si="922"/>
        <v>0.50616979598999023</v>
      </c>
      <c r="K19179">
        <f>K19178*POWER($M$4, 0-J19179)+B19179*(1-POWER($M$4, 0-J19179))</f>
        <v>38.194228963000796</v>
      </c>
      <c r="O19179">
        <f t="shared" si="920"/>
        <v>6.6569160810857548</v>
      </c>
      <c r="P19179">
        <f t="shared" si="921"/>
        <v>0.65691608108575483</v>
      </c>
    </row>
    <row r="19180" spans="1:16" x14ac:dyDescent="0.35">
      <c r="A19180">
        <v>1682197436.017</v>
      </c>
      <c r="B19180">
        <v>38.423229992946503</v>
      </c>
      <c r="C19180">
        <v>18.974019304148602</v>
      </c>
      <c r="D19180">
        <v>91.692856018763194</v>
      </c>
      <c r="E19180" t="s">
        <v>141</v>
      </c>
      <c r="F19180">
        <v>6.7518662781140701E-2</v>
      </c>
      <c r="G19180" s="1">
        <f>_xlfn.NUMBERVALUE(data_linked!G19182)</f>
        <v>778.39044569349198</v>
      </c>
      <c r="J19180">
        <f t="shared" si="922"/>
        <v>0.51656007766723633</v>
      </c>
      <c r="K19180">
        <f>K19179*POWER($M$4, 0-J19180)+B19180*(1-POWER($M$4, 0-J19180))</f>
        <v>38.199928364796683</v>
      </c>
      <c r="O19180">
        <f t="shared" si="920"/>
        <v>6.6572282565075289</v>
      </c>
      <c r="P19180">
        <f t="shared" si="921"/>
        <v>0.65722825650752892</v>
      </c>
    </row>
    <row r="19181" spans="1:16" x14ac:dyDescent="0.35">
      <c r="A19181">
        <v>1682197436.51493</v>
      </c>
      <c r="B19181">
        <v>38.370507848818598</v>
      </c>
      <c r="C19181">
        <v>18.999225349197999</v>
      </c>
      <c r="D19181">
        <v>91.713725957081095</v>
      </c>
      <c r="E19181" t="s">
        <v>141</v>
      </c>
      <c r="F19181">
        <v>6.6997875328213094E-2</v>
      </c>
      <c r="G19181" s="1">
        <f>_xlfn.NUMBERVALUE(data_linked!G19183)</f>
        <v>778.64272148105204</v>
      </c>
      <c r="J19181">
        <f t="shared" si="922"/>
        <v>0.49793004989624023</v>
      </c>
      <c r="K19181">
        <f>K19180*POWER($M$4, 0-J19181)+B19181*(1-POWER($M$4, 0-J19181))</f>
        <v>38.204022504878573</v>
      </c>
      <c r="O19181">
        <f t="shared" si="920"/>
        <v>6.6575523032845485</v>
      </c>
      <c r="P19181">
        <f t="shared" si="921"/>
        <v>0.6575523032845485</v>
      </c>
    </row>
    <row r="19182" spans="1:16" x14ac:dyDescent="0.35">
      <c r="A19182">
        <v>1682197437.0221701</v>
      </c>
      <c r="B19182">
        <v>38.392662500005102</v>
      </c>
      <c r="C19182">
        <v>19.023721407993001</v>
      </c>
      <c r="D19182">
        <v>91.7340169969236</v>
      </c>
      <c r="E19182" t="s">
        <v>141</v>
      </c>
      <c r="F19182">
        <v>6.649228527586E-2</v>
      </c>
      <c r="G19182" s="1">
        <f>_xlfn.NUMBERVALUE(data_linked!G19184)</f>
        <v>778.89020803145002</v>
      </c>
      <c r="J19182">
        <f t="shared" si="922"/>
        <v>0.50724005699157715</v>
      </c>
      <c r="K19182">
        <f>K19181*POWER($M$4, 0-J19182)+B19182*(1-POWER($M$4, 0-J19182))</f>
        <v>38.20863373346144</v>
      </c>
      <c r="O19182">
        <f t="shared" si="920"/>
        <v>6.6578700963119593</v>
      </c>
      <c r="P19182">
        <f t="shared" si="921"/>
        <v>0.65787009631195925</v>
      </c>
    </row>
    <row r="19183" spans="1:16" x14ac:dyDescent="0.35">
      <c r="A19183">
        <v>1682197437.5374501</v>
      </c>
      <c r="B19183">
        <v>38.366405052054297</v>
      </c>
      <c r="C19183">
        <v>19.048921872382302</v>
      </c>
      <c r="D19183">
        <v>91.754900749227602</v>
      </c>
      <c r="E19183" t="s">
        <v>141</v>
      </c>
      <c r="F19183">
        <v>6.5972714057545803E-2</v>
      </c>
      <c r="G19183" s="1">
        <f>_xlfn.NUMBERVALUE(data_linked!G19185)</f>
        <v>779.14724304955996</v>
      </c>
      <c r="J19183">
        <f t="shared" si="922"/>
        <v>0.51528000831604004</v>
      </c>
      <c r="K19183">
        <f>K19182*POWER($M$4, 0-J19183)+B19183*(1-POWER($M$4, 0-J19183))</f>
        <v>38.212550754047108</v>
      </c>
      <c r="O19183">
        <f t="shared" si="920"/>
        <v>6.6582000434775601</v>
      </c>
      <c r="P19183">
        <f t="shared" si="921"/>
        <v>0.65820004347756011</v>
      </c>
    </row>
    <row r="19184" spans="1:16" x14ac:dyDescent="0.35">
      <c r="A19184">
        <v>1682197438.0344801</v>
      </c>
      <c r="B19184">
        <v>38.230051149593002</v>
      </c>
      <c r="C19184">
        <v>19.073412356139801</v>
      </c>
      <c r="D19184">
        <v>91.775205119419397</v>
      </c>
      <c r="E19184" t="s">
        <v>141</v>
      </c>
      <c r="F19184">
        <v>6.5468336684481696E-2</v>
      </c>
      <c r="G19184" s="1">
        <f>_xlfn.NUMBERVALUE(data_linked!G19186)</f>
        <v>779.39944738174904</v>
      </c>
      <c r="J19184">
        <f t="shared" si="922"/>
        <v>0.49703001976013184</v>
      </c>
      <c r="K19184">
        <f>K19183*POWER($M$4, 0-J19184)+B19184*(1-POWER($M$4, 0-J19184))</f>
        <v>38.212970037329818</v>
      </c>
      <c r="O19184">
        <f t="shared" si="920"/>
        <v>6.6585236838740123</v>
      </c>
      <c r="P19184">
        <f t="shared" si="921"/>
        <v>0.65852368387401228</v>
      </c>
    </row>
    <row r="19185" spans="1:16" x14ac:dyDescent="0.35">
      <c r="A19185">
        <v>1682197438.5427999</v>
      </c>
      <c r="B19185">
        <v>38.703010063885898</v>
      </c>
      <c r="C19185">
        <v>19.098385523118701</v>
      </c>
      <c r="D19185">
        <v>91.795918804138097</v>
      </c>
      <c r="E19185" t="s">
        <v>141</v>
      </c>
      <c r="F19185">
        <v>6.4954597490704397E-2</v>
      </c>
      <c r="G19185" s="1">
        <f>_xlfn.NUMBERVALUE(data_linked!G19187)</f>
        <v>779.65911938049703</v>
      </c>
      <c r="J19185">
        <f t="shared" si="922"/>
        <v>0.50831985473632813</v>
      </c>
      <c r="K19185">
        <f>K19184*POWER($M$4, 0-J19185)+B19185*(1-POWER($M$4, 0-J19185))</f>
        <v>38.224974053373209</v>
      </c>
      <c r="O19185">
        <f t="shared" si="920"/>
        <v>6.6588567977244928</v>
      </c>
      <c r="P19185">
        <f t="shared" si="921"/>
        <v>0.65885679772449279</v>
      </c>
    </row>
    <row r="19186" spans="1:16" x14ac:dyDescent="0.35">
      <c r="A19186">
        <v>1682197439.0346601</v>
      </c>
      <c r="B19186">
        <v>38.385944111205099</v>
      </c>
      <c r="C19186">
        <v>19.122677411422</v>
      </c>
      <c r="D19186">
        <v>91.816076278396807</v>
      </c>
      <c r="E19186" t="s">
        <v>141</v>
      </c>
      <c r="F19186">
        <v>6.4455448821427605E-2</v>
      </c>
      <c r="G19186" s="1">
        <f>_xlfn.NUMBERVALUE(data_linked!G19188)</f>
        <v>779.91417518396497</v>
      </c>
      <c r="J19186">
        <f t="shared" si="922"/>
        <v>0.49186015129089355</v>
      </c>
      <c r="K19186">
        <f>K19185*POWER($M$4, 0-J19186)+B19186*(1-POWER($M$4, 0-J19186))</f>
        <v>38.228791019921701</v>
      </c>
      <c r="O19186">
        <f t="shared" si="920"/>
        <v>6.6591838818142639</v>
      </c>
      <c r="P19186">
        <f t="shared" si="921"/>
        <v>0.65918388181426391</v>
      </c>
    </row>
    <row r="19187" spans="1:16" x14ac:dyDescent="0.35">
      <c r="A19187">
        <v>1682197439.54035</v>
      </c>
      <c r="B19187">
        <v>38.154096511833998</v>
      </c>
      <c r="C19187">
        <v>19.147407450027099</v>
      </c>
      <c r="D19187">
        <v>91.836606331535094</v>
      </c>
      <c r="E19187" t="s">
        <v>141</v>
      </c>
      <c r="F19187">
        <v>6.3947895339106497E-2</v>
      </c>
      <c r="G19187" s="1">
        <f>_xlfn.NUMBERVALUE(data_linked!G19189)</f>
        <v>780.17638173506998</v>
      </c>
      <c r="H19187">
        <v>10</v>
      </c>
      <c r="J19187">
        <f t="shared" si="922"/>
        <v>0.50568985939025879</v>
      </c>
      <c r="K19187">
        <f>K19186*POWER($M$4, 0-J19187)+B19187*(1-POWER($M$4, 0-J19187))</f>
        <v>38.22697065438679</v>
      </c>
      <c r="O19187">
        <f t="shared" si="920"/>
        <v>6.6595200245495825</v>
      </c>
      <c r="P19187">
        <f t="shared" si="921"/>
        <v>0.65952002454958247</v>
      </c>
    </row>
    <row r="19188" spans="1:16" x14ac:dyDescent="0.35">
      <c r="A19188">
        <v>1682197440.4324601</v>
      </c>
      <c r="B19188">
        <v>38.332332311820899</v>
      </c>
      <c r="C19188">
        <v>19.190708886531599</v>
      </c>
      <c r="D19188">
        <v>91.872575663714699</v>
      </c>
      <c r="E19188" t="s">
        <v>141</v>
      </c>
      <c r="F19188">
        <v>6.3060688741654602E-2</v>
      </c>
      <c r="G19188" s="1">
        <f>_xlfn.NUMBERVALUE(data_linked!G19190)</f>
        <v>780.641850071313</v>
      </c>
      <c r="J19188">
        <f t="shared" si="922"/>
        <v>0.89211010932922363</v>
      </c>
      <c r="K19188">
        <f>K19187*POWER($M$4, 0-J19188)+B19188*(1-POWER($M$4, 0-J19188))</f>
        <v>38.231458273842911</v>
      </c>
      <c r="O19188">
        <f t="shared" si="920"/>
        <v>6.6601164660064498</v>
      </c>
      <c r="P19188">
        <f t="shared" si="921"/>
        <v>0.6601164660064498</v>
      </c>
    </row>
    <row r="19189" spans="1:16" x14ac:dyDescent="0.35">
      <c r="A19189">
        <v>1682197440.9284301</v>
      </c>
      <c r="B19189">
        <v>38.396689342799597</v>
      </c>
      <c r="C19189">
        <v>19.215179786878799</v>
      </c>
      <c r="D19189">
        <v>91.892915351465305</v>
      </c>
      <c r="E19189" t="s">
        <v>141</v>
      </c>
      <c r="F19189">
        <v>6.2560176161567796E-2</v>
      </c>
      <c r="G19189" s="1">
        <f>_xlfn.NUMBERVALUE(data_linked!G19191)</f>
        <v>780.90856724327</v>
      </c>
      <c r="J19189">
        <f t="shared" si="922"/>
        <v>0.49597001075744629</v>
      </c>
      <c r="K19189">
        <f>K19188*POWER($M$4, 0-J19189)+B19189*(1-POWER($M$4, 0-J19189))</f>
        <v>38.235408622034718</v>
      </c>
      <c r="O19189">
        <f t="shared" si="920"/>
        <v>6.660458071594836</v>
      </c>
      <c r="P19189">
        <f t="shared" si="921"/>
        <v>0.66045807159483605</v>
      </c>
    </row>
    <row r="19190" spans="1:16" x14ac:dyDescent="0.35">
      <c r="A19190">
        <v>1682197441.4228599</v>
      </c>
      <c r="B19190">
        <v>38.6100677364185</v>
      </c>
      <c r="C19190">
        <v>19.2396517974794</v>
      </c>
      <c r="D19190">
        <v>91.913264919202305</v>
      </c>
      <c r="E19190" t="s">
        <v>141</v>
      </c>
      <c r="F19190">
        <v>6.2060292847102398E-2</v>
      </c>
      <c r="G19190" s="1">
        <f>_xlfn.NUMBERVALUE(data_linked!G19192)</f>
        <v>781.17801186612803</v>
      </c>
      <c r="J19190">
        <f t="shared" si="922"/>
        <v>0.4944298267364502</v>
      </c>
      <c r="K19190">
        <f>K19189*POWER($M$4, 0-J19190)+B19190*(1-POWER($M$4, 0-J19190))</f>
        <v>38.244338498751972</v>
      </c>
      <c r="O19190">
        <f t="shared" si="920"/>
        <v>6.6608030519936614</v>
      </c>
      <c r="P19190">
        <f t="shared" si="921"/>
        <v>0.66080305199366141</v>
      </c>
    </row>
    <row r="19191" spans="1:16" x14ac:dyDescent="0.35">
      <c r="A19191">
        <v>1682197441.92466</v>
      </c>
      <c r="B19191">
        <v>38.527443352999001</v>
      </c>
      <c r="C19191">
        <v>19.264120214653001</v>
      </c>
      <c r="D19191">
        <v>91.933620471488197</v>
      </c>
      <c r="E19191" t="s">
        <v>141</v>
      </c>
      <c r="F19191">
        <v>6.1561152134598597E-2</v>
      </c>
      <c r="G19191" s="1">
        <f>_xlfn.NUMBERVALUE(data_linked!G19193)</f>
        <v>781.45018606697602</v>
      </c>
      <c r="J19191">
        <f t="shared" si="922"/>
        <v>0.5018000602722168</v>
      </c>
      <c r="K19191">
        <f>K19190*POWER($M$4, 0-J19191)+B19191*(1-POWER($M$4, 0-J19191))</f>
        <v>38.251185568557865</v>
      </c>
      <c r="O19191">
        <f t="shared" si="920"/>
        <v>6.6611514063929489</v>
      </c>
      <c r="P19191">
        <f t="shared" si="921"/>
        <v>0.66115140639294889</v>
      </c>
    </row>
    <row r="19192" spans="1:16" x14ac:dyDescent="0.35">
      <c r="A19192">
        <v>1682197442.4238999</v>
      </c>
      <c r="B19192">
        <v>38.684531809390698</v>
      </c>
      <c r="C19192">
        <v>19.288585865822501</v>
      </c>
      <c r="D19192">
        <v>91.953982710436094</v>
      </c>
      <c r="E19192" t="s">
        <v>141</v>
      </c>
      <c r="F19192">
        <v>6.1062754783490297E-2</v>
      </c>
      <c r="G19192" s="1">
        <f>_xlfn.NUMBERVALUE(data_linked!G19194)</f>
        <v>781.72515336449806</v>
      </c>
      <c r="J19192">
        <f t="shared" si="922"/>
        <v>0.49923992156982422</v>
      </c>
      <c r="K19192">
        <f>K19191*POWER($M$4, 0-J19192)+B19192*(1-POWER($M$4, 0-J19192))</f>
        <v>38.261613497989501</v>
      </c>
      <c r="O19192">
        <f t="shared" si="920"/>
        <v>6.6615032124807518</v>
      </c>
      <c r="P19192">
        <f t="shared" si="921"/>
        <v>0.66150321248075183</v>
      </c>
    </row>
    <row r="19193" spans="1:16" x14ac:dyDescent="0.35">
      <c r="A19193">
        <v>1682197442.9404399</v>
      </c>
      <c r="B19193">
        <v>38.816395350534798</v>
      </c>
      <c r="C19193">
        <v>19.313419044462801</v>
      </c>
      <c r="D19193">
        <v>91.974660043175106</v>
      </c>
      <c r="E19193" t="s">
        <v>141</v>
      </c>
      <c r="F19193">
        <v>6.05575918520505E-2</v>
      </c>
      <c r="G19193" s="1">
        <f>_xlfn.NUMBERVALUE(data_linked!G19195)</f>
        <v>782.00719698302203</v>
      </c>
      <c r="J19193">
        <f t="shared" si="922"/>
        <v>0.5165400505065918</v>
      </c>
      <c r="K19193">
        <f>K19192*POWER($M$4, 0-J19193)+B19193*(1-POWER($M$4, 0-J19193))</f>
        <v>38.27542043867065</v>
      </c>
      <c r="O19193">
        <f t="shared" si="920"/>
        <v>6.6618639438060585</v>
      </c>
      <c r="P19193">
        <f t="shared" si="921"/>
        <v>0.66186394380605851</v>
      </c>
    </row>
    <row r="19194" spans="1:16" x14ac:dyDescent="0.35">
      <c r="A19194">
        <v>1682197443.4418399</v>
      </c>
      <c r="B19194">
        <v>38.8736399318419</v>
      </c>
      <c r="C19194">
        <v>19.337879204684299</v>
      </c>
      <c r="D19194">
        <v>91.995035869057105</v>
      </c>
      <c r="E19194" t="s">
        <v>141</v>
      </c>
      <c r="F19194">
        <v>6.0060746771729401E-2</v>
      </c>
      <c r="G19194" s="1">
        <f>_xlfn.NUMBERVALUE(data_linked!G19196)</f>
        <v>782.28796349140805</v>
      </c>
      <c r="J19194">
        <f t="shared" si="922"/>
        <v>0.50139999389648438</v>
      </c>
      <c r="K19194">
        <f>K19193*POWER($M$4, 0-J19194)+B19194*(1-POWER($M$4, 0-J19194))</f>
        <v>38.289877360625226</v>
      </c>
      <c r="O19194">
        <f t="shared" si="920"/>
        <v>6.6622229125205248</v>
      </c>
      <c r="P19194">
        <f t="shared" si="921"/>
        <v>0.66222291252052479</v>
      </c>
    </row>
    <row r="19195" spans="1:16" x14ac:dyDescent="0.35">
      <c r="A19195">
        <v>1682197443.93976</v>
      </c>
      <c r="B19195">
        <v>38.5436308738592</v>
      </c>
      <c r="C19195">
        <v>19.3628808727895</v>
      </c>
      <c r="D19195">
        <v>92.0158721201379</v>
      </c>
      <c r="E19195" t="s">
        <v>141</v>
      </c>
      <c r="F19195">
        <v>5.9553671457327498E-2</v>
      </c>
      <c r="G19195" s="1">
        <f>_xlfn.NUMBERVALUE(data_linked!G19197)</f>
        <v>782.57804247806303</v>
      </c>
      <c r="J19195">
        <f t="shared" si="922"/>
        <v>0.49792003631591797</v>
      </c>
      <c r="K19195">
        <f>K19194*POWER($M$4, 0-J19195)+B19195*(1-POWER($M$4, 0-J19195))</f>
        <v>38.295967669758241</v>
      </c>
      <c r="O19195">
        <f t="shared" si="920"/>
        <v>6.662593652237371</v>
      </c>
      <c r="P19195">
        <f t="shared" si="921"/>
        <v>0.66259365223737099</v>
      </c>
    </row>
    <row r="19196" spans="1:16" x14ac:dyDescent="0.35">
      <c r="A19196">
        <v>1682197444.4477799</v>
      </c>
      <c r="B19196">
        <v>38.538861037637702</v>
      </c>
      <c r="C19196">
        <v>19.387332568509901</v>
      </c>
      <c r="D19196">
        <v>92.036259175782305</v>
      </c>
      <c r="E19196" t="s">
        <v>141</v>
      </c>
      <c r="F19196">
        <v>5.9058523227887003E-2</v>
      </c>
      <c r="G19196" s="1">
        <f>_xlfn.NUMBERVALUE(data_linked!G19198)</f>
        <v>782.86482957552096</v>
      </c>
      <c r="J19196">
        <f t="shared" si="922"/>
        <v>0.50801992416381836</v>
      </c>
      <c r="K19196">
        <f>K19195*POWER($M$4, 0-J19196)+B19196*(1-POWER($M$4, 0-J19196))</f>
        <v>38.301914116117793</v>
      </c>
      <c r="O19196">
        <f t="shared" si="920"/>
        <v>6.6629600496393921</v>
      </c>
      <c r="P19196">
        <f t="shared" si="921"/>
        <v>0.66296004963939215</v>
      </c>
    </row>
    <row r="19197" spans="1:16" x14ac:dyDescent="0.35">
      <c r="A19197">
        <v>1682197444.95277</v>
      </c>
      <c r="B19197">
        <v>38.521150172030097</v>
      </c>
      <c r="C19197">
        <v>19.4122520410295</v>
      </c>
      <c r="D19197">
        <v>92.057045575166597</v>
      </c>
      <c r="E19197" t="s">
        <v>141</v>
      </c>
      <c r="F19197">
        <v>5.8554710563657998E-2</v>
      </c>
      <c r="G19197" s="1">
        <f>_xlfn.NUMBERVALUE(data_linked!G19199)</f>
        <v>783.16030972730198</v>
      </c>
      <c r="J19197">
        <f t="shared" si="922"/>
        <v>0.5049901008605957</v>
      </c>
      <c r="K19197">
        <f>K19196*POWER($M$4, 0-J19197)+B19197*(1-POWER($M$4, 0-J19197))</f>
        <v>38.307249773280589</v>
      </c>
      <c r="O19197">
        <f t="shared" si="920"/>
        <v>6.6633374128730614</v>
      </c>
      <c r="P19197">
        <f t="shared" si="921"/>
        <v>0.66333741287306136</v>
      </c>
    </row>
    <row r="19198" spans="1:16" x14ac:dyDescent="0.35">
      <c r="A19198">
        <v>1682197445.45403</v>
      </c>
      <c r="B19198">
        <v>38.925560684227797</v>
      </c>
      <c r="C19198">
        <v>19.436700984325899</v>
      </c>
      <c r="D19198">
        <v>92.077448653189705</v>
      </c>
      <c r="E19198" t="s">
        <v>141</v>
      </c>
      <c r="F19198">
        <v>5.8061225652198803E-2</v>
      </c>
      <c r="G19198" s="1">
        <f>_xlfn.NUMBERVALUE(data_linked!G19200)</f>
        <v>783.45341975730696</v>
      </c>
      <c r="J19198">
        <f t="shared" si="922"/>
        <v>0.50126004219055176</v>
      </c>
      <c r="K19198">
        <f>K19197*POWER($M$4, 0-J19198)+B19198*(1-POWER($M$4, 0-J19198))</f>
        <v>38.322188116206604</v>
      </c>
      <c r="O19198">
        <f t="shared" si="920"/>
        <v>6.6637116085384109</v>
      </c>
      <c r="P19198">
        <f t="shared" si="921"/>
        <v>0.66371160853841094</v>
      </c>
    </row>
    <row r="19199" spans="1:16" x14ac:dyDescent="0.35">
      <c r="A19199">
        <v>1682197445.9655199</v>
      </c>
      <c r="B19199">
        <v>38.4093480267099</v>
      </c>
      <c r="C19199">
        <v>19.461600179300898</v>
      </c>
      <c r="D19199">
        <v>92.098236824592902</v>
      </c>
      <c r="E19199" t="s">
        <v>141</v>
      </c>
      <c r="F19199">
        <v>5.7559505433822697E-2</v>
      </c>
      <c r="G19199" s="1">
        <f>_xlfn.NUMBERVALUE(data_linked!G19201)</f>
        <v>783.75526061558696</v>
      </c>
      <c r="J19199">
        <f t="shared" si="922"/>
        <v>0.5114898681640625</v>
      </c>
      <c r="K19199">
        <f>K19198*POWER($M$4, 0-J19199)+B19199*(1-POWER($M$4, 0-J19199))</f>
        <v>38.324336333974053</v>
      </c>
      <c r="O19199">
        <f t="shared" si="920"/>
        <v>6.6640968040338064</v>
      </c>
      <c r="P19199">
        <f t="shared" si="921"/>
        <v>0.66409680403380644</v>
      </c>
    </row>
    <row r="19200" spans="1:16" x14ac:dyDescent="0.35">
      <c r="A19200">
        <v>1682197446.4728799</v>
      </c>
      <c r="B19200">
        <v>38.531445452123897</v>
      </c>
      <c r="C19200">
        <v>19.486043271466102</v>
      </c>
      <c r="D19200">
        <v>92.118653394508598</v>
      </c>
      <c r="E19200" t="s">
        <v>141</v>
      </c>
      <c r="F19200">
        <v>5.70678361670214E-2</v>
      </c>
      <c r="G19200" s="1">
        <f>_xlfn.NUMBERVALUE(data_linked!G19202)</f>
        <v>784.05490948915201</v>
      </c>
      <c r="J19200">
        <f t="shared" si="922"/>
        <v>0.50735998153686523</v>
      </c>
      <c r="K19200">
        <f>K19199*POWER($M$4, 0-J19200)+B19200*(1-POWER($M$4, 0-J19200))</f>
        <v>38.329400215016797</v>
      </c>
      <c r="O19200">
        <f t="shared" si="920"/>
        <v>6.6644790555116034</v>
      </c>
      <c r="P19200">
        <f t="shared" si="921"/>
        <v>0.66447905551160336</v>
      </c>
    </row>
    <row r="19201" spans="1:16" x14ac:dyDescent="0.35">
      <c r="A19201">
        <v>1682197446.9874699</v>
      </c>
      <c r="B19201">
        <v>38.778972646843002</v>
      </c>
      <c r="C19201">
        <v>19.5113219427787</v>
      </c>
      <c r="D19201">
        <v>92.139777500119905</v>
      </c>
      <c r="E19201" t="s">
        <v>141</v>
      </c>
      <c r="F19201">
        <v>5.6560281619567401E-2</v>
      </c>
      <c r="G19201" s="1">
        <f>_xlfn.NUMBERVALUE(data_linked!G19203)</f>
        <v>784.36835005065404</v>
      </c>
      <c r="J19201">
        <f t="shared" si="922"/>
        <v>0.51459002494812012</v>
      </c>
      <c r="K19201">
        <f>K19200*POWER($M$4, 0-J19201)+B19201*(1-POWER($M$4, 0-J19201))</f>
        <v>38.340547082048452</v>
      </c>
      <c r="O19201">
        <f t="shared" si="920"/>
        <v>6.6648787442611397</v>
      </c>
      <c r="P19201">
        <f t="shared" si="921"/>
        <v>0.66487874426113969</v>
      </c>
    </row>
    <row r="19202" spans="1:16" x14ac:dyDescent="0.35">
      <c r="A19202">
        <v>1682197447.47767</v>
      </c>
      <c r="B19202">
        <v>39.181364835201599</v>
      </c>
      <c r="C19202">
        <v>19.5357589730447</v>
      </c>
      <c r="D19202">
        <v>92.160207587997107</v>
      </c>
      <c r="E19202" t="s">
        <v>141</v>
      </c>
      <c r="F19202">
        <v>5.6070542699807102E-2</v>
      </c>
      <c r="G19202" s="1">
        <f>_xlfn.NUMBERVALUE(data_linked!G19204)</f>
        <v>784.67485356499401</v>
      </c>
      <c r="J19202">
        <f t="shared" si="922"/>
        <v>0.49020004272460938</v>
      </c>
      <c r="K19202">
        <f>K19201*POWER($M$4, 0-J19202)+B19202*(1-POWER($M$4, 0-J19202))</f>
        <v>38.360418293759473</v>
      </c>
      <c r="O19202">
        <f t="shared" si="920"/>
        <v>6.6652694326979303</v>
      </c>
      <c r="P19202">
        <f t="shared" si="921"/>
        <v>0.66526943269793026</v>
      </c>
    </row>
    <row r="19203" spans="1:16" x14ac:dyDescent="0.35">
      <c r="A19203">
        <v>1682197447.98558</v>
      </c>
      <c r="B19203">
        <v>38.690457426262597</v>
      </c>
      <c r="C19203">
        <v>19.560683598565799</v>
      </c>
      <c r="D19203">
        <v>92.181054755535399</v>
      </c>
      <c r="E19203" t="s">
        <v>141</v>
      </c>
      <c r="F19203">
        <v>5.5571987197685503E-2</v>
      </c>
      <c r="G19203" s="1">
        <f>_xlfn.NUMBERVALUE(data_linked!G19205)</f>
        <v>784.99108773885405</v>
      </c>
      <c r="J19203">
        <f t="shared" si="922"/>
        <v>0.50791001319885254</v>
      </c>
      <c r="K19203">
        <f>K19202*POWER($M$4, 0-J19203)+B19203*(1-POWER($M$4, 0-J19203))</f>
        <v>38.368496491411719</v>
      </c>
      <c r="O19203">
        <f t="shared" ref="O19203:O19266" si="923">LN(G19203)</f>
        <v>6.6656723645190485</v>
      </c>
      <c r="P19203">
        <f t="shared" ref="P19203:P19266" si="924">O19203-$R$2</f>
        <v>0.66567236451904854</v>
      </c>
    </row>
    <row r="19204" spans="1:16" x14ac:dyDescent="0.35">
      <c r="A19204">
        <v>1682197448.4839699</v>
      </c>
      <c r="B19204">
        <v>38.680902783454997</v>
      </c>
      <c r="C19204">
        <v>19.585114979510902</v>
      </c>
      <c r="D19204">
        <v>92.201498634645802</v>
      </c>
      <c r="E19204" t="s">
        <v>141</v>
      </c>
      <c r="F19204">
        <v>5.5084260886754603E-2</v>
      </c>
      <c r="G19204" s="1">
        <f>_xlfn.NUMBERVALUE(data_linked!G19206)</f>
        <v>785.30467767042603</v>
      </c>
      <c r="J19204">
        <f t="shared" si="922"/>
        <v>0.49838995933532715</v>
      </c>
      <c r="K19204">
        <f>K19203*POWER($M$4, 0-J19204)+B19204*(1-POWER($M$4, 0-J19204))</f>
        <v>38.376001509941219</v>
      </c>
      <c r="O19204">
        <f t="shared" si="923"/>
        <v>6.666071766902534</v>
      </c>
      <c r="P19204">
        <f t="shared" si="924"/>
        <v>0.666071766902534</v>
      </c>
    </row>
    <row r="19205" spans="1:16" x14ac:dyDescent="0.35">
      <c r="A19205">
        <v>1682197449.00862</v>
      </c>
      <c r="B19205">
        <v>38.881559075526098</v>
      </c>
      <c r="C19205">
        <v>19.6100945058846</v>
      </c>
      <c r="D19205">
        <v>92.222410697460404</v>
      </c>
      <c r="E19205" t="s">
        <v>141</v>
      </c>
      <c r="F19205">
        <v>5.4586606252695402E-2</v>
      </c>
      <c r="G19205" s="1">
        <f>_xlfn.NUMBERVALUE(data_linked!G19207)</f>
        <v>785.62907680737499</v>
      </c>
      <c r="J19205">
        <f t="shared" si="922"/>
        <v>0.52465009689331055</v>
      </c>
      <c r="K19205">
        <f>K19204*POWER($M$4, 0-J19205)+B19205*(1-POWER($M$4, 0-J19205))</f>
        <v>38.388778425477909</v>
      </c>
      <c r="O19205">
        <f t="shared" si="923"/>
        <v>6.6664847685846675</v>
      </c>
      <c r="P19205">
        <f t="shared" si="924"/>
        <v>0.66648476858466754</v>
      </c>
    </row>
    <row r="19206" spans="1:16" x14ac:dyDescent="0.35">
      <c r="A19206">
        <v>1682197449.4939101</v>
      </c>
      <c r="B19206">
        <v>38.533415414285301</v>
      </c>
      <c r="C19206">
        <v>19.634348852455801</v>
      </c>
      <c r="D19206">
        <v>92.242724873988195</v>
      </c>
      <c r="E19206" t="s">
        <v>141</v>
      </c>
      <c r="F19206">
        <v>5.4104408776828802E-2</v>
      </c>
      <c r="G19206" s="1">
        <f>_xlfn.NUMBERVALUE(data_linked!G19208)</f>
        <v>785.947781773369</v>
      </c>
      <c r="J19206">
        <f t="shared" si="922"/>
        <v>0.4852900505065918</v>
      </c>
      <c r="K19206">
        <f>K19205*POWER($M$4, 0-J19206)+B19206*(1-POWER($M$4, 0-J19206))</f>
        <v>38.392162825624581</v>
      </c>
      <c r="O19206">
        <f t="shared" si="923"/>
        <v>6.6668903548194391</v>
      </c>
      <c r="P19206">
        <f t="shared" si="924"/>
        <v>0.66689035481943915</v>
      </c>
    </row>
    <row r="19207" spans="1:16" x14ac:dyDescent="0.35">
      <c r="A19207">
        <v>1682197450.01389</v>
      </c>
      <c r="B19207">
        <v>38.792741626496799</v>
      </c>
      <c r="C19207">
        <v>19.659203407926402</v>
      </c>
      <c r="D19207">
        <v>92.263551187527796</v>
      </c>
      <c r="E19207" t="s">
        <v>141</v>
      </c>
      <c r="F19207">
        <v>5.3611340935024898E-2</v>
      </c>
      <c r="G19207" s="1">
        <f>_xlfn.NUMBERVALUE(data_linked!G19209)</f>
        <v>786.27825551245803</v>
      </c>
      <c r="J19207">
        <f t="shared" si="922"/>
        <v>0.51997995376586914</v>
      </c>
      <c r="K19207">
        <f>K19206*POWER($M$4, 0-J19207)+B19207*(1-POWER($M$4, 0-J19207))</f>
        <v>38.402197643254247</v>
      </c>
      <c r="O19207">
        <f t="shared" si="923"/>
        <v>6.6673107444276996</v>
      </c>
      <c r="P19207">
        <f t="shared" si="924"/>
        <v>0.66731074442769955</v>
      </c>
    </row>
    <row r="19208" spans="1:16" x14ac:dyDescent="0.35">
      <c r="A19208">
        <v>1682197450.5224099</v>
      </c>
      <c r="B19208">
        <v>38.642191438156203</v>
      </c>
      <c r="C19208">
        <v>19.683622866464599</v>
      </c>
      <c r="D19208">
        <v>92.284022238613602</v>
      </c>
      <c r="E19208" t="s">
        <v>141</v>
      </c>
      <c r="F19208">
        <v>5.3127982383286698E-2</v>
      </c>
      <c r="G19208" s="1">
        <f>_xlfn.NUMBERVALUE(data_linked!G19210)</f>
        <v>786.60684662488404</v>
      </c>
      <c r="J19208">
        <f t="shared" si="922"/>
        <v>0.50851988792419434</v>
      </c>
      <c r="K19208">
        <f>K19207*POWER($M$4, 0-J19208)+B19208*(1-POWER($M$4, 0-J19208))</f>
        <v>38.408078813945124</v>
      </c>
      <c r="O19208">
        <f t="shared" si="923"/>
        <v>6.6677285640341797</v>
      </c>
      <c r="P19208">
        <f t="shared" si="924"/>
        <v>0.66772856403417968</v>
      </c>
    </row>
    <row r="19209" spans="1:16" x14ac:dyDescent="0.35">
      <c r="A19209">
        <v>1682197451.02755</v>
      </c>
      <c r="B19209">
        <v>38.776965635902201</v>
      </c>
      <c r="C19209">
        <v>19.708927069143101</v>
      </c>
      <c r="D19209">
        <v>92.305244740484198</v>
      </c>
      <c r="E19209" t="s">
        <v>141</v>
      </c>
      <c r="F19209">
        <v>5.2628271790319398E-2</v>
      </c>
      <c r="G19209" s="1">
        <f>_xlfn.NUMBERVALUE(data_linked!G19211)</f>
        <v>786.95150554033205</v>
      </c>
      <c r="J19209">
        <f t="shared" si="922"/>
        <v>0.50514006614685059</v>
      </c>
      <c r="K19209">
        <f>K19208*POWER($M$4, 0-J19209)+B19209*(1-POWER($M$4, 0-J19209))</f>
        <v>38.417059229772974</v>
      </c>
      <c r="O19209">
        <f t="shared" si="923"/>
        <v>6.6681666271291835</v>
      </c>
      <c r="P19209">
        <f t="shared" si="924"/>
        <v>0.66816662712918351</v>
      </c>
    </row>
    <row r="19210" spans="1:16" x14ac:dyDescent="0.35">
      <c r="A19210">
        <v>1682197451.5274301</v>
      </c>
      <c r="B19210">
        <v>38.567598265426199</v>
      </c>
      <c r="C19210">
        <v>19.733340968903299</v>
      </c>
      <c r="D19210">
        <v>92.325729985518507</v>
      </c>
      <c r="E19210" t="s">
        <v>141</v>
      </c>
      <c r="F19210">
        <v>5.2147295948879999E-2</v>
      </c>
      <c r="G19210" s="1">
        <f>_xlfn.NUMBERVALUE(data_linked!G19212)</f>
        <v>787.28813338302996</v>
      </c>
      <c r="J19210">
        <f t="shared" si="922"/>
        <v>0.49988007545471191</v>
      </c>
      <c r="K19210">
        <f>K19209*POWER($M$4, 0-J19210)+B19210*(1-POWER($M$4, 0-J19210))</f>
        <v>38.420686349951197</v>
      </c>
      <c r="O19210">
        <f t="shared" si="923"/>
        <v>6.6685942975289185</v>
      </c>
      <c r="P19210">
        <f t="shared" si="924"/>
        <v>0.66859429752891852</v>
      </c>
    </row>
    <row r="19211" spans="1:16" x14ac:dyDescent="0.35">
      <c r="A19211">
        <v>1682197452.0318999</v>
      </c>
      <c r="B19211">
        <v>38.9413712018751</v>
      </c>
      <c r="C19211">
        <v>19.758131431159601</v>
      </c>
      <c r="D19211">
        <v>92.346540697584402</v>
      </c>
      <c r="E19211" t="s">
        <v>141</v>
      </c>
      <c r="F19211">
        <v>5.16600949587376E-2</v>
      </c>
      <c r="G19211" s="1">
        <f>_xlfn.NUMBERVALUE(data_linked!G19213)</f>
        <v>787.63415088297597</v>
      </c>
      <c r="J19211">
        <f t="shared" si="922"/>
        <v>0.50446987152099609</v>
      </c>
      <c r="K19211">
        <f>K19210*POWER($M$4, 0-J19211)+B19211*(1-POWER($M$4, 0-J19211))</f>
        <v>38.433345622128812</v>
      </c>
      <c r="O19211">
        <f t="shared" si="923"/>
        <v>6.6690337065194072</v>
      </c>
      <c r="P19211">
        <f t="shared" si="924"/>
        <v>0.66903370651940719</v>
      </c>
    </row>
    <row r="19212" spans="1:16" x14ac:dyDescent="0.35">
      <c r="A19212">
        <v>1682197452.54983</v>
      </c>
      <c r="B19212">
        <v>39.065289641618101</v>
      </c>
      <c r="C19212">
        <v>19.7825394224386</v>
      </c>
      <c r="D19212">
        <v>92.367039709625303</v>
      </c>
      <c r="E19212" t="s">
        <v>141</v>
      </c>
      <c r="F19212">
        <v>5.1181620604000597E-2</v>
      </c>
      <c r="G19212" s="1">
        <f>_xlfn.NUMBERVALUE(data_linked!G19214)</f>
        <v>787.979043122912</v>
      </c>
      <c r="J19212">
        <f t="shared" si="922"/>
        <v>0.51793003082275391</v>
      </c>
      <c r="K19212">
        <f>K19211*POWER($M$4, 0-J19212)+B19212*(1-POWER($M$4, 0-J19212))</f>
        <v>38.449114698221351</v>
      </c>
      <c r="O19212">
        <f t="shared" si="923"/>
        <v>6.66947149448254</v>
      </c>
      <c r="P19212">
        <f t="shared" si="924"/>
        <v>0.66947149448253995</v>
      </c>
    </row>
    <row r="19213" spans="1:16" x14ac:dyDescent="0.35">
      <c r="A19213">
        <v>1682197453.0548699</v>
      </c>
      <c r="B19213">
        <v>38.949163647361203</v>
      </c>
      <c r="C19213">
        <v>19.807667914605702</v>
      </c>
      <c r="D19213">
        <v>92.388153565670294</v>
      </c>
      <c r="E19213" t="s">
        <v>141</v>
      </c>
      <c r="F19213">
        <v>5.0690314505264997E-2</v>
      </c>
      <c r="G19213" s="1">
        <f>_xlfn.NUMBERVALUE(data_linked!G19215)</f>
        <v>788.338569621229</v>
      </c>
      <c r="J19213">
        <f t="shared" si="922"/>
        <v>0.50503993034362793</v>
      </c>
      <c r="K19213">
        <f>K19212*POWER($M$4, 0-J19213)+B19213*(1-POWER($M$4, 0-J19213))</f>
        <v>38.461285824851849</v>
      </c>
      <c r="O19213">
        <f t="shared" si="923"/>
        <v>6.6699276544615245</v>
      </c>
      <c r="P19213">
        <f t="shared" si="924"/>
        <v>0.66992765446152447</v>
      </c>
    </row>
    <row r="19214" spans="1:16" x14ac:dyDescent="0.35">
      <c r="A19214">
        <v>1682197453.5476601</v>
      </c>
      <c r="B19214">
        <v>38.813335299703098</v>
      </c>
      <c r="C19214">
        <v>19.832069985857999</v>
      </c>
      <c r="D19214">
        <v>92.408666525163397</v>
      </c>
      <c r="E19214" t="s">
        <v>141</v>
      </c>
      <c r="F19214">
        <v>5.0214504160104798E-2</v>
      </c>
      <c r="G19214" s="1">
        <f>_xlfn.NUMBERVALUE(data_linked!G19216)</f>
        <v>788.692111321727</v>
      </c>
      <c r="J19214">
        <f t="shared" si="922"/>
        <v>0.49279022216796875</v>
      </c>
      <c r="K19214">
        <f>K19213*POWER($M$4, 0-J19214)+B19214*(1-POWER($M$4, 0-J19214))</f>
        <v>38.4696493156478</v>
      </c>
      <c r="O19214">
        <f t="shared" si="923"/>
        <v>6.6703760182260261</v>
      </c>
      <c r="P19214">
        <f t="shared" si="924"/>
        <v>0.6703760182260261</v>
      </c>
    </row>
    <row r="19215" spans="1:16" x14ac:dyDescent="0.35">
      <c r="A19215">
        <v>1682197454.0516901</v>
      </c>
      <c r="B19215">
        <v>38.610087451165299</v>
      </c>
      <c r="C19215">
        <v>19.856715255369</v>
      </c>
      <c r="D19215">
        <v>92.429393410487904</v>
      </c>
      <c r="E19215" t="s">
        <v>141</v>
      </c>
      <c r="F19215">
        <v>4.9735284447366697E-2</v>
      </c>
      <c r="G19215" s="1">
        <f>_xlfn.NUMBERVALUE(data_linked!G19217)</f>
        <v>789.05367140512601</v>
      </c>
      <c r="J19215">
        <f t="shared" si="922"/>
        <v>0.50402998924255371</v>
      </c>
      <c r="K19215">
        <f>K19214*POWER($M$4, 0-J19215)+B19215*(1-POWER($M$4, 0-J19215))</f>
        <v>38.473060809821938</v>
      </c>
      <c r="O19215">
        <f t="shared" si="923"/>
        <v>6.6708343431268897</v>
      </c>
      <c r="P19215">
        <f t="shared" si="924"/>
        <v>0.67083434312688972</v>
      </c>
    </row>
    <row r="19216" spans="1:16" x14ac:dyDescent="0.35">
      <c r="A19216">
        <v>1682197454.5455501</v>
      </c>
      <c r="B19216">
        <v>39.288353463488797</v>
      </c>
      <c r="C19216">
        <v>19.881110322268299</v>
      </c>
      <c r="D19216">
        <v>92.449919281162096</v>
      </c>
      <c r="E19216" t="s">
        <v>141</v>
      </c>
      <c r="F19216">
        <v>4.9262289046809099E-2</v>
      </c>
      <c r="G19216" s="1">
        <f>_xlfn.NUMBERVALUE(data_linked!G19218)</f>
        <v>789.41609483633397</v>
      </c>
      <c r="J19216">
        <f t="shared" si="922"/>
        <v>0.49386000633239746</v>
      </c>
      <c r="K19216">
        <f>K19215*POWER($M$4, 0-J19216)+B19216*(1-POWER($M$4, 0-J19216))</f>
        <v>38.492470915440961</v>
      </c>
      <c r="O19216">
        <f t="shared" si="923"/>
        <v>6.671293551716535</v>
      </c>
      <c r="P19216">
        <f t="shared" si="924"/>
        <v>0.67129355171653504</v>
      </c>
    </row>
    <row r="19217" spans="1:16" x14ac:dyDescent="0.35">
      <c r="A19217">
        <v>1682197455.06601</v>
      </c>
      <c r="B19217">
        <v>39.1153603481727</v>
      </c>
      <c r="C19217">
        <v>19.9058070097662</v>
      </c>
      <c r="D19217">
        <v>92.470708486234102</v>
      </c>
      <c r="E19217" t="s">
        <v>141</v>
      </c>
      <c r="F19217">
        <v>4.87848653878327E-2</v>
      </c>
      <c r="G19217" s="1">
        <f>_xlfn.NUMBERVALUE(data_linked!G19219)</f>
        <v>789.78768209107102</v>
      </c>
      <c r="J19217">
        <f t="shared" si="922"/>
        <v>0.52045989036560059</v>
      </c>
      <c r="K19217">
        <f>K19216*POWER($M$4, 0-J19217)+B19217*(1-POWER($M$4, 0-J19217))</f>
        <v>38.508089011395668</v>
      </c>
      <c r="O19217">
        <f t="shared" si="923"/>
        <v>6.6717641524927283</v>
      </c>
      <c r="P19217">
        <f t="shared" si="924"/>
        <v>0.67176415249272825</v>
      </c>
    </row>
    <row r="19218" spans="1:16" x14ac:dyDescent="0.35">
      <c r="A19218">
        <v>1682197455.5564201</v>
      </c>
      <c r="B19218">
        <v>39.247202599658102</v>
      </c>
      <c r="C19218">
        <v>19.930197339454601</v>
      </c>
      <c r="D19218">
        <v>92.491249256269995</v>
      </c>
      <c r="E19218" t="s">
        <v>141</v>
      </c>
      <c r="F19218">
        <v>4.8314809447727702E-2</v>
      </c>
      <c r="G19218" s="1">
        <f>_xlfn.NUMBERVALUE(data_linked!G19220)</f>
        <v>790.15937182289599</v>
      </c>
      <c r="J19218">
        <f t="shared" si="922"/>
        <v>0.49041008949279785</v>
      </c>
      <c r="K19218">
        <f>K19217*POWER($M$4, 0-J19218)+B19218*(1-POWER($M$4, 0-J19218))</f>
        <v>38.52556402407496</v>
      </c>
      <c r="O19218">
        <f t="shared" si="923"/>
        <v>6.6722346615996777</v>
      </c>
      <c r="P19218">
        <f t="shared" si="924"/>
        <v>0.67223466159967771</v>
      </c>
    </row>
    <row r="19219" spans="1:16" x14ac:dyDescent="0.35">
      <c r="A19219">
        <v>1682197456.0633299</v>
      </c>
      <c r="B19219">
        <v>39.291132351089701</v>
      </c>
      <c r="C19219">
        <v>19.955019181595102</v>
      </c>
      <c r="D19219">
        <v>92.512163094019897</v>
      </c>
      <c r="E19219" t="s">
        <v>141</v>
      </c>
      <c r="F19219">
        <v>4.7837958015804698E-2</v>
      </c>
      <c r="G19219" s="1">
        <f>_xlfn.NUMBERVALUE(data_linked!G19221)</f>
        <v>790.54253601181995</v>
      </c>
      <c r="J19219">
        <f t="shared" si="922"/>
        <v>0.50690984725952148</v>
      </c>
      <c r="K19219">
        <f>K19218*POWER($M$4, 0-J19219)+B19219*(1-POWER($M$4, 0-J19219))</f>
        <v>38.54426600033888</v>
      </c>
      <c r="O19219">
        <f t="shared" si="923"/>
        <v>6.6727194641984839</v>
      </c>
      <c r="P19219">
        <f t="shared" si="924"/>
        <v>0.67271946419848394</v>
      </c>
    </row>
    <row r="19220" spans="1:16" x14ac:dyDescent="0.35">
      <c r="A19220">
        <v>1682197456.5727401</v>
      </c>
      <c r="B19220">
        <v>39.156082273610402</v>
      </c>
      <c r="C19220">
        <v>19.979402933937202</v>
      </c>
      <c r="D19220">
        <v>92.532717323643993</v>
      </c>
      <c r="E19220" t="s">
        <v>141</v>
      </c>
      <c r="F19220">
        <v>4.7371063059969097E-2</v>
      </c>
      <c r="G19220" s="1">
        <f>_xlfn.NUMBERVALUE(data_linked!G19222)</f>
        <v>790.923838993289</v>
      </c>
      <c r="J19220">
        <f t="shared" si="922"/>
        <v>0.50941014289855957</v>
      </c>
      <c r="K19220">
        <f>K19219*POWER($M$4, 0-J19220)+B19220*(1-POWER($M$4, 0-J19220))</f>
        <v>38.559284793905</v>
      </c>
      <c r="O19220">
        <f t="shared" si="923"/>
        <v>6.6732016786734603</v>
      </c>
      <c r="P19220">
        <f t="shared" si="924"/>
        <v>0.67320167867346026</v>
      </c>
    </row>
    <row r="19221" spans="1:16" x14ac:dyDescent="0.35">
      <c r="A19221">
        <v>1682197457.08758</v>
      </c>
      <c r="B19221">
        <v>38.9973160796835</v>
      </c>
      <c r="C19221">
        <v>20.0044043927915</v>
      </c>
      <c r="D19221">
        <v>92.5538020508058</v>
      </c>
      <c r="E19221" t="s">
        <v>141</v>
      </c>
      <c r="F19221">
        <v>4.68939757590753E-2</v>
      </c>
      <c r="G19221" s="1">
        <f>_xlfn.NUMBERVALUE(data_linked!G19223)</f>
        <v>791.31993956155202</v>
      </c>
      <c r="J19221">
        <f t="shared" si="922"/>
        <v>0.51483988761901855</v>
      </c>
      <c r="K19221">
        <f>K19220*POWER($M$4, 0-J19221)+B19221*(1-POWER($M$4, 0-J19221))</f>
        <v>38.570150712981423</v>
      </c>
      <c r="O19221">
        <f t="shared" si="923"/>
        <v>6.6737023607831407</v>
      </c>
      <c r="P19221">
        <f t="shared" si="924"/>
        <v>0.67370236078314072</v>
      </c>
    </row>
    <row r="19222" spans="1:16" x14ac:dyDescent="0.35">
      <c r="A19222">
        <v>1682197457.5790401</v>
      </c>
      <c r="B19222">
        <v>38.683468537611603</v>
      </c>
      <c r="C19222">
        <v>20.028782598836202</v>
      </c>
      <c r="D19222">
        <v>92.574370740121793</v>
      </c>
      <c r="E19222" t="s">
        <v>141</v>
      </c>
      <c r="F19222">
        <v>4.6430426525330103E-2</v>
      </c>
      <c r="G19222" s="1">
        <f>_xlfn.NUMBERVALUE(data_linked!G19224)</f>
        <v>791.711267483131</v>
      </c>
      <c r="J19222">
        <f t="shared" si="922"/>
        <v>0.49146008491516113</v>
      </c>
      <c r="K19222">
        <f>K19221*POWER($M$4, 0-J19222)+B19222*(1-POWER($M$4, 0-J19222))</f>
        <v>38.572835577134491</v>
      </c>
      <c r="O19222">
        <f t="shared" si="923"/>
        <v>6.6741967640871422</v>
      </c>
      <c r="P19222">
        <f t="shared" si="924"/>
        <v>0.67419676408714224</v>
      </c>
    </row>
    <row r="19223" spans="1:16" x14ac:dyDescent="0.35">
      <c r="A19223">
        <v>1682197458.0929899</v>
      </c>
      <c r="B19223">
        <v>38.701978063737201</v>
      </c>
      <c r="C19223">
        <v>20.053641417479</v>
      </c>
      <c r="D19223">
        <v>92.595354693489895</v>
      </c>
      <c r="E19223" t="s">
        <v>141</v>
      </c>
      <c r="F19223">
        <v>4.59594646072699E-2</v>
      </c>
      <c r="G19223" s="1">
        <f>_xlfn.NUMBERVALUE(data_linked!G19225)</f>
        <v>792.115592475889</v>
      </c>
      <c r="J19223">
        <f t="shared" si="922"/>
        <v>0.51394987106323242</v>
      </c>
      <c r="K19223">
        <f>K19222*POWER($M$4, 0-J19223)+B19223*(1-POWER($M$4, 0-J19223))</f>
        <v>38.576033650664186</v>
      </c>
      <c r="O19223">
        <f t="shared" si="923"/>
        <v>6.6747073312605663</v>
      </c>
      <c r="P19223">
        <f t="shared" si="924"/>
        <v>0.67470733126056626</v>
      </c>
    </row>
    <row r="19224" spans="1:16" x14ac:dyDescent="0.35">
      <c r="A19224">
        <v>1682197458.6003399</v>
      </c>
      <c r="B19224">
        <v>38.867649340157897</v>
      </c>
      <c r="C19224">
        <v>20.078013684101599</v>
      </c>
      <c r="D19224">
        <v>92.615937517777496</v>
      </c>
      <c r="E19224" t="s">
        <v>141</v>
      </c>
      <c r="F19224">
        <v>4.5499466844488398E-2</v>
      </c>
      <c r="G19224" s="1">
        <f>_xlfn.NUMBERVALUE(data_linked!G19226)</f>
        <v>792.51727469155799</v>
      </c>
      <c r="J19224">
        <f t="shared" si="922"/>
        <v>0.50734996795654297</v>
      </c>
      <c r="K19224">
        <f>K19223*POWER($M$4, 0-J19224)+B19224*(1-POWER($M$4, 0-J19224))</f>
        <v>38.583163604135038</v>
      </c>
      <c r="O19224">
        <f t="shared" si="923"/>
        <v>6.6752143032319236</v>
      </c>
      <c r="P19224">
        <f t="shared" si="924"/>
        <v>0.67521430323192355</v>
      </c>
    </row>
    <row r="19225" spans="1:16" x14ac:dyDescent="0.35">
      <c r="A19225">
        <v>1682197459.1069701</v>
      </c>
      <c r="B19225">
        <v>38.680652940242801</v>
      </c>
      <c r="C19225">
        <v>20.103067419256501</v>
      </c>
      <c r="D19225">
        <v>92.637105762405795</v>
      </c>
      <c r="E19225" t="s">
        <v>141</v>
      </c>
      <c r="F19225">
        <v>4.5028467741413697E-2</v>
      </c>
      <c r="G19225" s="1">
        <f>_xlfn.NUMBERVALUE(data_linked!G19227)</f>
        <v>792.93572512377705</v>
      </c>
      <c r="J19225">
        <f t="shared" si="922"/>
        <v>0.50663018226623535</v>
      </c>
      <c r="K19225">
        <f>K19224*POWER($M$4, 0-J19225)+B19225*(1-POWER($M$4, 0-J19225))</f>
        <v>38.58554386161569</v>
      </c>
      <c r="O19225">
        <f t="shared" si="923"/>
        <v>6.6757421655425491</v>
      </c>
      <c r="P19225">
        <f t="shared" si="924"/>
        <v>0.67574216554254907</v>
      </c>
    </row>
    <row r="19226" spans="1:16" x14ac:dyDescent="0.35">
      <c r="A19226">
        <v>1682197459.60776</v>
      </c>
      <c r="B19226">
        <v>38.9948918940498</v>
      </c>
      <c r="C19226">
        <v>20.127431753191999</v>
      </c>
      <c r="D19226">
        <v>92.657701174504894</v>
      </c>
      <c r="E19226" t="s">
        <v>141</v>
      </c>
      <c r="F19226">
        <v>4.4572296745388103E-2</v>
      </c>
      <c r="G19226" s="1">
        <f>_xlfn.NUMBERVALUE(data_linked!G19228)</f>
        <v>793.348138766023</v>
      </c>
      <c r="H19226">
        <v>9</v>
      </c>
      <c r="J19226">
        <f t="shared" si="922"/>
        <v>0.50078988075256348</v>
      </c>
      <c r="K19226">
        <f>K19225*POWER($M$4, 0-J19226)+B19226*(1-POWER($M$4, 0-J19226))</f>
        <v>38.595424514470956</v>
      </c>
      <c r="O19226">
        <f t="shared" si="923"/>
        <v>6.6762621401333853</v>
      </c>
      <c r="P19226">
        <f t="shared" si="924"/>
        <v>0.67626214013338526</v>
      </c>
    </row>
    <row r="19227" spans="1:16" x14ac:dyDescent="0.35">
      <c r="A19227">
        <v>1682197460.5074999</v>
      </c>
      <c r="B19227">
        <v>39.1652636998924</v>
      </c>
      <c r="C19227">
        <v>20.171516294672902</v>
      </c>
      <c r="D19227">
        <v>92.694990521315603</v>
      </c>
      <c r="E19227" t="s">
        <v>141</v>
      </c>
      <c r="F19227">
        <v>4.3751781529248399E-2</v>
      </c>
      <c r="G19227" s="1">
        <f>_xlfn.NUMBERVALUE(data_linked!G19229)</f>
        <v>794.10838204255401</v>
      </c>
      <c r="J19227">
        <f t="shared" si="922"/>
        <v>0.89973998069763184</v>
      </c>
      <c r="K19227">
        <f>K19226*POWER($M$4, 0-J19227)+B19227*(1-POWER($M$4, 0-J19227))</f>
        <v>38.619898463451392</v>
      </c>
      <c r="O19227">
        <f t="shared" si="923"/>
        <v>6.6772199532447196</v>
      </c>
      <c r="P19227">
        <f t="shared" si="924"/>
        <v>0.67721995324471962</v>
      </c>
    </row>
    <row r="19228" spans="1:16" x14ac:dyDescent="0.35">
      <c r="A19228">
        <v>1682197461.0281501</v>
      </c>
      <c r="B19228">
        <v>38.713685553846197</v>
      </c>
      <c r="C19228">
        <v>20.196440228477599</v>
      </c>
      <c r="D19228">
        <v>92.716086532945994</v>
      </c>
      <c r="E19228" t="s">
        <v>141</v>
      </c>
      <c r="F19228">
        <v>4.3290784178869703E-2</v>
      </c>
      <c r="G19228" s="1">
        <f>_xlfn.NUMBERVALUE(data_linked!G19230)</f>
        <v>794.54636313958804</v>
      </c>
      <c r="J19228">
        <f t="shared" si="922"/>
        <v>0.52065014839172363</v>
      </c>
      <c r="K19228">
        <f>K19227*POWER($M$4, 0-J19228)+B19228*(1-POWER($M$4, 0-J19228))</f>
        <v>38.622250894537338</v>
      </c>
      <c r="O19228">
        <f t="shared" si="923"/>
        <v>6.6777713393900839</v>
      </c>
      <c r="P19228">
        <f t="shared" si="924"/>
        <v>0.67777133939008394</v>
      </c>
    </row>
    <row r="19229" spans="1:16" x14ac:dyDescent="0.35">
      <c r="A19229">
        <v>1682197461.53562</v>
      </c>
      <c r="B19229">
        <v>38.676647046288799</v>
      </c>
      <c r="C19229">
        <v>20.220795057949601</v>
      </c>
      <c r="D19229">
        <v>92.736710536978407</v>
      </c>
      <c r="E19229" t="s">
        <v>141</v>
      </c>
      <c r="F19229">
        <v>4.2842417466261197E-2</v>
      </c>
      <c r="G19229" s="1">
        <f>_xlfn.NUMBERVALUE(data_linked!G19231)</f>
        <v>794.980158600197</v>
      </c>
      <c r="J19229">
        <f t="shared" si="922"/>
        <v>0.50746989250183105</v>
      </c>
      <c r="K19229">
        <f>K19228*POWER($M$4, 0-J19229)+B19229*(1-POWER($M$4, 0-J19229))</f>
        <v>38.623581181591994</v>
      </c>
      <c r="O19229">
        <f t="shared" si="923"/>
        <v>6.6783171566072808</v>
      </c>
      <c r="P19229">
        <f t="shared" si="924"/>
        <v>0.67831715660728076</v>
      </c>
    </row>
    <row r="19230" spans="1:16" x14ac:dyDescent="0.35">
      <c r="A19230">
        <v>1682197462.03461</v>
      </c>
      <c r="B19230">
        <v>39.095786193098398</v>
      </c>
      <c r="C19230">
        <v>20.245864097831301</v>
      </c>
      <c r="D19230">
        <v>92.757949368394904</v>
      </c>
      <c r="E19230" t="s">
        <v>141</v>
      </c>
      <c r="F19230">
        <v>4.2383147460913199E-2</v>
      </c>
      <c r="G19230" s="1">
        <f>_xlfn.NUMBERVALUE(data_linked!G19232)</f>
        <v>795.43277427947805</v>
      </c>
      <c r="J19230">
        <f t="shared" si="922"/>
        <v>0.49899005889892578</v>
      </c>
      <c r="K19230">
        <f>K19229*POWER($M$4, 0-J19230)+B19230*(1-POWER($M$4, 0-J19230))</f>
        <v>38.634938580127439</v>
      </c>
      <c r="O19230">
        <f t="shared" si="923"/>
        <v>6.6788863367015114</v>
      </c>
      <c r="P19230">
        <f t="shared" si="924"/>
        <v>0.67888633670151144</v>
      </c>
    </row>
    <row r="19231" spans="1:16" x14ac:dyDescent="0.35">
      <c r="A19231">
        <v>1682197462.5301299</v>
      </c>
      <c r="B19231">
        <v>39.151935315951903</v>
      </c>
      <c r="C19231">
        <v>20.2702128339685</v>
      </c>
      <c r="D19231">
        <v>92.778587702309196</v>
      </c>
      <c r="E19231" t="s">
        <v>141</v>
      </c>
      <c r="F19231">
        <v>4.1939326670166699E-2</v>
      </c>
      <c r="G19231" s="1">
        <f>_xlfn.NUMBERVALUE(data_linked!G19233)</f>
        <v>795.87839944426503</v>
      </c>
      <c r="J19231">
        <f t="shared" si="922"/>
        <v>0.49551987648010254</v>
      </c>
      <c r="K19231">
        <f>K19230*POWER($M$4, 0-J19231)+B19231*(1-POWER($M$4, 0-J19231))</f>
        <v>38.647287866953633</v>
      </c>
      <c r="O19231">
        <f t="shared" si="923"/>
        <v>6.6794464096574409</v>
      </c>
      <c r="P19231">
        <f t="shared" si="924"/>
        <v>0.67944640965744085</v>
      </c>
    </row>
    <row r="19232" spans="1:16" x14ac:dyDescent="0.35">
      <c r="A19232">
        <v>1682197463.0385499</v>
      </c>
      <c r="B19232">
        <v>38.769647093194301</v>
      </c>
      <c r="C19232">
        <v>20.294746935106701</v>
      </c>
      <c r="D19232">
        <v>92.7993928943865</v>
      </c>
      <c r="E19232" t="s">
        <v>141</v>
      </c>
      <c r="F19232">
        <v>4.1494448231418998E-2</v>
      </c>
      <c r="G19232" s="1">
        <f>_xlfn.NUMBERVALUE(data_linked!G19234)</f>
        <v>796.33350154659399</v>
      </c>
      <c r="J19232">
        <f t="shared" si="922"/>
        <v>0.50841999053955078</v>
      </c>
      <c r="K19232">
        <f>K19231*POWER($M$4, 0-J19232)+B19232*(1-POWER($M$4, 0-J19232))</f>
        <v>38.65028576060741</v>
      </c>
      <c r="O19232">
        <f t="shared" si="923"/>
        <v>6.6800180698924123</v>
      </c>
      <c r="P19232">
        <f t="shared" si="924"/>
        <v>0.68001806989241231</v>
      </c>
    </row>
    <row r="19233" spans="1:16" x14ac:dyDescent="0.35">
      <c r="A19233">
        <v>1682197463.5366199</v>
      </c>
      <c r="B19233">
        <v>38.997260141303002</v>
      </c>
      <c r="C19233">
        <v>20.319089574937902</v>
      </c>
      <c r="D19233">
        <v>92.820045406442304</v>
      </c>
      <c r="E19233" t="s">
        <v>141</v>
      </c>
      <c r="F19233">
        <v>4.1055421251860999E-2</v>
      </c>
      <c r="G19233" s="1">
        <f>_xlfn.NUMBERVALUE(data_linked!G19235)</f>
        <v>796.79117483622895</v>
      </c>
      <c r="J19233">
        <f t="shared" si="922"/>
        <v>0.49807000160217285</v>
      </c>
      <c r="K19233">
        <f>K19232*POWER($M$4, 0-J19233)+B19233*(1-POWER($M$4, 0-J19233))</f>
        <v>38.658615930960941</v>
      </c>
      <c r="O19233">
        <f t="shared" si="923"/>
        <v>6.680592630451307</v>
      </c>
      <c r="P19233">
        <f t="shared" si="924"/>
        <v>0.68059263045130702</v>
      </c>
    </row>
    <row r="19234" spans="1:16" x14ac:dyDescent="0.35">
      <c r="A19234">
        <v>1682197464.0526199</v>
      </c>
      <c r="B19234">
        <v>38.8087722567005</v>
      </c>
      <c r="C19234">
        <v>20.343947887441299</v>
      </c>
      <c r="D19234">
        <v>92.8411453907988</v>
      </c>
      <c r="E19234" t="s">
        <v>141</v>
      </c>
      <c r="F19234">
        <v>4.0609622874713702E-2</v>
      </c>
      <c r="G19234" s="1">
        <f>_xlfn.NUMBERVALUE(data_linked!G19236)</f>
        <v>797.26492483583399</v>
      </c>
      <c r="J19234">
        <f t="shared" si="922"/>
        <v>0.51600003242492676</v>
      </c>
      <c r="K19234">
        <f>K19233*POWER($M$4, 0-J19234)+B19234*(1-POWER($M$4, 0-J19234))</f>
        <v>38.662349036523601</v>
      </c>
      <c r="O19234">
        <f t="shared" si="923"/>
        <v>6.6811870261110968</v>
      </c>
      <c r="P19234">
        <f t="shared" si="924"/>
        <v>0.68118702611109683</v>
      </c>
    </row>
    <row r="19235" spans="1:16" x14ac:dyDescent="0.35">
      <c r="A19235">
        <v>1682197464.55568</v>
      </c>
      <c r="B19235">
        <v>38.7625718249705</v>
      </c>
      <c r="C19235">
        <v>20.368286268626701</v>
      </c>
      <c r="D19235">
        <v>92.861813832499095</v>
      </c>
      <c r="E19235" t="s">
        <v>141</v>
      </c>
      <c r="F19235">
        <v>4.0175708382035297E-2</v>
      </c>
      <c r="G19235" s="1">
        <f>_xlfn.NUMBERVALUE(data_linked!G19237)</f>
        <v>797.73509626478096</v>
      </c>
      <c r="J19235">
        <f t="shared" si="922"/>
        <v>0.50306010246276855</v>
      </c>
      <c r="K19235">
        <f>K19234*POWER($M$4, 0-J19235)+B19235*(1-POWER($M$4, 0-J19235))</f>
        <v>38.664779000256573</v>
      </c>
      <c r="O19235">
        <f t="shared" si="923"/>
        <v>6.6817765827710911</v>
      </c>
      <c r="P19235">
        <f t="shared" si="924"/>
        <v>0.6817765827710911</v>
      </c>
    </row>
    <row r="19236" spans="1:16" x14ac:dyDescent="0.35">
      <c r="A19236">
        <v>1682197465.05738</v>
      </c>
      <c r="B19236">
        <v>38.899656049684502</v>
      </c>
      <c r="C19236">
        <v>20.393181302631401</v>
      </c>
      <c r="D19236">
        <v>92.882965021015593</v>
      </c>
      <c r="E19236" t="s">
        <v>141</v>
      </c>
      <c r="F19236">
        <v>3.9734579612702298E-2</v>
      </c>
      <c r="G19236" s="1">
        <f>_xlfn.NUMBERVALUE(data_linked!G19238)</f>
        <v>798.22258353137704</v>
      </c>
      <c r="J19236">
        <f t="shared" si="922"/>
        <v>0.50169992446899414</v>
      </c>
      <c r="K19236">
        <f>K19235*POWER($M$4, 0-J19236)+B19236*(1-POWER($M$4, 0-J19236))</f>
        <v>38.670458530351375</v>
      </c>
      <c r="O19236">
        <f t="shared" si="923"/>
        <v>6.6823874852880287</v>
      </c>
      <c r="P19236">
        <f t="shared" si="924"/>
        <v>0.68238748528802873</v>
      </c>
    </row>
    <row r="19237" spans="1:16" x14ac:dyDescent="0.35">
      <c r="A19237">
        <v>1682197465.5683999</v>
      </c>
      <c r="B19237">
        <v>38.847043897321299</v>
      </c>
      <c r="C19237">
        <v>20.417511506313701</v>
      </c>
      <c r="D19237">
        <v>92.903646141489304</v>
      </c>
      <c r="E19237" t="s">
        <v>141</v>
      </c>
      <c r="F19237">
        <v>3.9306197879623098E-2</v>
      </c>
      <c r="G19237" s="1">
        <f>_xlfn.NUMBERVALUE(data_linked!G19239)</f>
        <v>798.70549941484501</v>
      </c>
      <c r="J19237">
        <f t="shared" ref="J19237:J19300" si="925">A19237-A19236</f>
        <v>0.51101994514465332</v>
      </c>
      <c r="K19237">
        <f>K19236*POWER($M$4, 0-J19237)+B19237*(1-POWER($M$4, 0-J19237))</f>
        <v>38.674806855531109</v>
      </c>
      <c r="O19237">
        <f t="shared" si="923"/>
        <v>6.6829922913570634</v>
      </c>
      <c r="P19237">
        <f t="shared" si="924"/>
        <v>0.68299229135706341</v>
      </c>
    </row>
    <row r="19238" spans="1:16" x14ac:dyDescent="0.35">
      <c r="A19238">
        <v>1682197466.0800099</v>
      </c>
      <c r="B19238">
        <v>38.741181607368098</v>
      </c>
      <c r="C19238">
        <v>20.442380405708299</v>
      </c>
      <c r="D19238">
        <v>92.924795214739007</v>
      </c>
      <c r="E19238" t="s">
        <v>141</v>
      </c>
      <c r="F19238">
        <v>3.8871225638863603E-2</v>
      </c>
      <c r="G19238" s="1">
        <f>_xlfn.NUMBERVALUE(data_linked!G19240)</f>
        <v>799.20581133827102</v>
      </c>
      <c r="J19238">
        <f t="shared" si="925"/>
        <v>0.51161003112792969</v>
      </c>
      <c r="K19238">
        <f>K19237*POWER($M$4, 0-J19238)+B19238*(1-POWER($M$4, 0-J19238))</f>
        <v>38.676443164032712</v>
      </c>
      <c r="O19238">
        <f t="shared" si="923"/>
        <v>6.6836184987521898</v>
      </c>
      <c r="P19238">
        <f t="shared" si="924"/>
        <v>0.68361849875218983</v>
      </c>
    </row>
    <row r="19239" spans="1:16" x14ac:dyDescent="0.35">
      <c r="A19239">
        <v>1682197466.59005</v>
      </c>
      <c r="B19239">
        <v>39.006012340853701</v>
      </c>
      <c r="C19239">
        <v>20.466704750847502</v>
      </c>
      <c r="D19239">
        <v>92.945491035748105</v>
      </c>
      <c r="E19239" t="s">
        <v>141</v>
      </c>
      <c r="F19239">
        <v>3.84487059697005E-2</v>
      </c>
      <c r="G19239" s="1">
        <f>_xlfn.NUMBERVALUE(data_linked!G19241)</f>
        <v>799.70179206270598</v>
      </c>
      <c r="J19239">
        <f t="shared" si="925"/>
        <v>0.5100400447845459</v>
      </c>
      <c r="K19239">
        <f>K19238*POWER($M$4, 0-J19239)+B19239*(1-POWER($M$4, 0-J19239))</f>
        <v>38.684543269099834</v>
      </c>
      <c r="O19239">
        <f t="shared" si="923"/>
        <v>6.6842388982540601</v>
      </c>
      <c r="P19239">
        <f t="shared" si="924"/>
        <v>0.68423889825406015</v>
      </c>
    </row>
    <row r="19240" spans="1:16" x14ac:dyDescent="0.35">
      <c r="A19240">
        <v>1682197467.0852599</v>
      </c>
      <c r="B19240">
        <v>39.491523650941403</v>
      </c>
      <c r="C19240">
        <v>20.4918435740212</v>
      </c>
      <c r="D19240">
        <v>92.966890091381501</v>
      </c>
      <c r="E19240" t="s">
        <v>141</v>
      </c>
      <c r="F19240">
        <v>3.8015187492313703E-2</v>
      </c>
      <c r="G19240" s="1">
        <f>_xlfn.NUMBERVALUE(data_linked!G19242)</f>
        <v>800.22132963295599</v>
      </c>
      <c r="J19240">
        <f t="shared" si="925"/>
        <v>0.49520993232727051</v>
      </c>
      <c r="K19240">
        <f>K19239*POWER($M$4, 0-J19240)+B19240*(1-POWER($M$4, 0-J19240))</f>
        <v>38.703807363198479</v>
      </c>
      <c r="O19240">
        <f t="shared" si="923"/>
        <v>6.6848883514452373</v>
      </c>
      <c r="P19240">
        <f t="shared" si="924"/>
        <v>0.6848883514452373</v>
      </c>
    </row>
    <row r="19241" spans="1:16" x14ac:dyDescent="0.35">
      <c r="A19241">
        <v>1682197467.5892601</v>
      </c>
      <c r="B19241">
        <v>39.297168155058898</v>
      </c>
      <c r="C19241">
        <v>20.516161665477199</v>
      </c>
      <c r="D19241">
        <v>92.987600448413303</v>
      </c>
      <c r="E19241" t="s">
        <v>141</v>
      </c>
      <c r="F19241">
        <v>3.7598974085573202E-2</v>
      </c>
      <c r="G19241" s="1">
        <f>_xlfn.NUMBERVALUE(data_linked!G19243)</f>
        <v>800.73068435389405</v>
      </c>
      <c r="J19241">
        <f t="shared" si="925"/>
        <v>0.50400018692016602</v>
      </c>
      <c r="K19241">
        <f>K19240*POWER($M$4, 0-J19241)+B19241*(1-POWER($M$4, 0-J19241))</f>
        <v>38.718220319144422</v>
      </c>
      <c r="O19241">
        <f t="shared" si="923"/>
        <v>6.6855246662550183</v>
      </c>
      <c r="P19241">
        <f t="shared" si="924"/>
        <v>0.68552466625501829</v>
      </c>
    </row>
    <row r="19242" spans="1:16" x14ac:dyDescent="0.35">
      <c r="A19242">
        <v>1682197468.10025</v>
      </c>
      <c r="B19242">
        <v>39.384233874495699</v>
      </c>
      <c r="C19242">
        <v>20.540647767385099</v>
      </c>
      <c r="D19242">
        <v>93.008463783330797</v>
      </c>
      <c r="E19242" t="s">
        <v>141</v>
      </c>
      <c r="F19242">
        <v>3.71831260164305E-2</v>
      </c>
      <c r="G19242" s="1">
        <f>_xlfn.NUMBERVALUE(data_linked!G19244)</f>
        <v>801.25034438166199</v>
      </c>
      <c r="J19242">
        <f t="shared" si="925"/>
        <v>0.51098990440368652</v>
      </c>
      <c r="K19242">
        <f>K19241*POWER($M$4, 0-J19242)+B19242*(1-POWER($M$4, 0-J19242))</f>
        <v>38.734619613318721</v>
      </c>
      <c r="O19242">
        <f t="shared" si="923"/>
        <v>6.686173438040294</v>
      </c>
      <c r="P19242">
        <f t="shared" si="924"/>
        <v>0.68617343804029396</v>
      </c>
    </row>
    <row r="19243" spans="1:16" x14ac:dyDescent="0.35">
      <c r="A19243">
        <v>1682197468.6095901</v>
      </c>
      <c r="B19243">
        <v>39.593145345381402</v>
      </c>
      <c r="C19243">
        <v>20.5649597152401</v>
      </c>
      <c r="D19243">
        <v>93.029188570428104</v>
      </c>
      <c r="E19243" t="s">
        <v>141</v>
      </c>
      <c r="F19243">
        <v>3.6773564536094198E-2</v>
      </c>
      <c r="G19243" s="1">
        <f>_xlfn.NUMBERVALUE(data_linked!G19245)</f>
        <v>801.77308783785895</v>
      </c>
      <c r="J19243">
        <f t="shared" si="925"/>
        <v>0.50934004783630371</v>
      </c>
      <c r="K19243">
        <f>K19242*POWER($M$4, 0-J19243)+B19243*(1-POWER($M$4, 0-J19243))</f>
        <v>38.755691737476596</v>
      </c>
      <c r="O19243">
        <f t="shared" si="923"/>
        <v>6.6868256349629585</v>
      </c>
      <c r="P19243">
        <f t="shared" si="924"/>
        <v>0.68682563496295845</v>
      </c>
    </row>
    <row r="19244" spans="1:16" x14ac:dyDescent="0.35">
      <c r="A19244">
        <v>1682197469.11358</v>
      </c>
      <c r="B19244">
        <v>39.599842498460497</v>
      </c>
      <c r="C19244">
        <v>20.589912589865701</v>
      </c>
      <c r="D19244">
        <v>93.050469932602596</v>
      </c>
      <c r="E19244" t="s">
        <v>141</v>
      </c>
      <c r="F19244">
        <v>3.6356776186021802E-2</v>
      </c>
      <c r="G19244" s="1">
        <f>_xlfn.NUMBERVALUE(data_linked!G19246)</f>
        <v>802.31667269291199</v>
      </c>
      <c r="J19244">
        <f t="shared" si="925"/>
        <v>0.50398993492126465</v>
      </c>
      <c r="K19244">
        <f>K19243*POWER($M$4, 0-J19244)+B19244*(1-POWER($M$4, 0-J19244))</f>
        <v>38.776196063749694</v>
      </c>
      <c r="O19244">
        <f t="shared" si="923"/>
        <v>6.6875033836641045</v>
      </c>
      <c r="P19244">
        <f t="shared" si="924"/>
        <v>0.68750338366410446</v>
      </c>
    </row>
    <row r="19245" spans="1:16" x14ac:dyDescent="0.35">
      <c r="A19245">
        <v>1682197469.6142099</v>
      </c>
      <c r="B19245">
        <v>39.189712087727699</v>
      </c>
      <c r="C19245">
        <v>20.614220356232199</v>
      </c>
      <c r="D19245">
        <v>93.071211075667193</v>
      </c>
      <c r="E19245" t="s">
        <v>141</v>
      </c>
      <c r="F19245">
        <v>3.5954362567839397E-2</v>
      </c>
      <c r="G19245" s="1">
        <f>_xlfn.NUMBERVALUE(data_linked!G19247)</f>
        <v>802.85310729249295</v>
      </c>
      <c r="J19245">
        <f t="shared" si="925"/>
        <v>0.50062990188598633</v>
      </c>
      <c r="K19245">
        <f>K19244*POWER($M$4, 0-J19245)+B19245*(1-POWER($M$4, 0-J19245))</f>
        <v>38.786174171890153</v>
      </c>
      <c r="O19245">
        <f t="shared" si="923"/>
        <v>6.6881717673157786</v>
      </c>
      <c r="P19245">
        <f t="shared" si="924"/>
        <v>0.68817176731577856</v>
      </c>
    </row>
    <row r="19246" spans="1:16" x14ac:dyDescent="0.35">
      <c r="A19246">
        <v>1682197470.1127501</v>
      </c>
      <c r="B19246">
        <v>39.1606161940595</v>
      </c>
      <c r="C19246">
        <v>20.639046640007201</v>
      </c>
      <c r="D19246">
        <v>93.092404830540701</v>
      </c>
      <c r="E19246" t="s">
        <v>141</v>
      </c>
      <c r="F19246">
        <v>3.5547161339568797E-2</v>
      </c>
      <c r="G19246" s="1">
        <f>_xlfn.NUMBERVALUE(data_linked!G19248)</f>
        <v>803.40803299295396</v>
      </c>
      <c r="J19246">
        <f t="shared" si="925"/>
        <v>0.49854016304016113</v>
      </c>
      <c r="K19246">
        <f>K19245*POWER($M$4, 0-J19246)+B19246*(1-POWER($M$4, 0-J19246))</f>
        <v>38.795172169235407</v>
      </c>
      <c r="O19246">
        <f t="shared" si="923"/>
        <v>6.6888627206217146</v>
      </c>
      <c r="P19246">
        <f t="shared" si="924"/>
        <v>0.68886272062171461</v>
      </c>
    </row>
    <row r="19247" spans="1:16" x14ac:dyDescent="0.35">
      <c r="A19247">
        <v>1682197470.6203001</v>
      </c>
      <c r="B19247">
        <v>39.087201032334796</v>
      </c>
      <c r="C19247">
        <v>20.663346476966701</v>
      </c>
      <c r="D19247">
        <v>93.113159144011306</v>
      </c>
      <c r="E19247" t="s">
        <v>141</v>
      </c>
      <c r="F19247">
        <v>3.5152440550006298E-2</v>
      </c>
      <c r="G19247" s="1">
        <f>_xlfn.NUMBERVALUE(data_linked!G19249)</f>
        <v>803.95809352601202</v>
      </c>
      <c r="J19247">
        <f t="shared" si="925"/>
        <v>0.50755000114440918</v>
      </c>
      <c r="K19247">
        <f>K19246*POWER($M$4, 0-J19247)+B19247*(1-POWER($M$4, 0-J19247))</f>
        <v>38.802315005131952</v>
      </c>
      <c r="O19247">
        <f t="shared" si="923"/>
        <v>6.689547145340458</v>
      </c>
      <c r="P19247">
        <f t="shared" si="924"/>
        <v>0.68954714534045802</v>
      </c>
    </row>
    <row r="19248" spans="1:16" x14ac:dyDescent="0.35">
      <c r="A19248">
        <v>1682197471.1252401</v>
      </c>
      <c r="B19248">
        <v>38.655562996453199</v>
      </c>
      <c r="C19248">
        <v>20.688244034389299</v>
      </c>
      <c r="D19248">
        <v>93.134434222866304</v>
      </c>
      <c r="E19248" t="s">
        <v>141</v>
      </c>
      <c r="F19248">
        <v>3.4752096201437002E-2</v>
      </c>
      <c r="G19248" s="1">
        <f>_xlfn.NUMBERVALUE(data_linked!G19250)</f>
        <v>804.52875861537905</v>
      </c>
      <c r="J19248">
        <f t="shared" si="925"/>
        <v>0.50494003295898438</v>
      </c>
      <c r="K19248">
        <f>K19247*POWER($M$4, 0-J19248)+B19248*(1-POWER($M$4, 0-J19248))</f>
        <v>38.798743778118265</v>
      </c>
      <c r="O19248">
        <f t="shared" si="923"/>
        <v>6.6902567129847954</v>
      </c>
      <c r="P19248">
        <f t="shared" si="924"/>
        <v>0.69025671298479541</v>
      </c>
    </row>
    <row r="19249" spans="1:16" x14ac:dyDescent="0.35">
      <c r="A19249">
        <v>1682197471.63466</v>
      </c>
      <c r="B19249">
        <v>38.646481364418896</v>
      </c>
      <c r="C19249">
        <v>20.712537419275002</v>
      </c>
      <c r="D19249">
        <v>93.155203058990296</v>
      </c>
      <c r="E19249" t="s">
        <v>141</v>
      </c>
      <c r="F19249">
        <v>3.436559293883E-2</v>
      </c>
      <c r="G19249" s="1">
        <f>_xlfn.NUMBERVALUE(data_linked!G19251)</f>
        <v>805.09245662783906</v>
      </c>
      <c r="J19249">
        <f t="shared" si="925"/>
        <v>0.50941991806030273</v>
      </c>
      <c r="K19249">
        <f>K19248*POWER($M$4, 0-J19249)+B19249*(1-POWER($M$4, 0-J19249))</f>
        <v>38.795005987546439</v>
      </c>
      <c r="O19249">
        <f t="shared" si="923"/>
        <v>6.6909571237773049</v>
      </c>
      <c r="P19249">
        <f t="shared" si="924"/>
        <v>0.69095712377730489</v>
      </c>
    </row>
    <row r="19250" spans="1:16" x14ac:dyDescent="0.35">
      <c r="A19250">
        <v>1682197472.1495199</v>
      </c>
      <c r="B19250">
        <v>39.602296879097501</v>
      </c>
      <c r="C19250">
        <v>20.737451870849</v>
      </c>
      <c r="D19250">
        <v>93.176513160888803</v>
      </c>
      <c r="E19250" t="s">
        <v>141</v>
      </c>
      <c r="F19250">
        <v>3.3973591941233103E-2</v>
      </c>
      <c r="G19250" s="1">
        <f>_xlfn.NUMBERVALUE(data_linked!G19252)</f>
        <v>805.67758838090697</v>
      </c>
      <c r="J19250">
        <f t="shared" si="925"/>
        <v>0.51485991477966309</v>
      </c>
      <c r="K19250">
        <f>K19249*POWER($M$4, 0-J19250)+B19250*(1-POWER($M$4, 0-J19250))</f>
        <v>38.815032626608307</v>
      </c>
      <c r="O19250">
        <f t="shared" si="923"/>
        <v>6.6916836480637718</v>
      </c>
      <c r="P19250">
        <f t="shared" si="924"/>
        <v>0.69168364806377181</v>
      </c>
    </row>
    <row r="19251" spans="1:16" x14ac:dyDescent="0.35">
      <c r="A19251">
        <v>1682197472.6398301</v>
      </c>
      <c r="B19251">
        <v>38.9153188926119</v>
      </c>
      <c r="C19251">
        <v>20.7617390236198</v>
      </c>
      <c r="D19251">
        <v>93.197296778149394</v>
      </c>
      <c r="E19251" t="s">
        <v>141</v>
      </c>
      <c r="F19251">
        <v>3.3595883476786798E-2</v>
      </c>
      <c r="G19251" s="1">
        <f>_xlfn.NUMBERVALUE(data_linked!G19253)</f>
        <v>806.25478155478197</v>
      </c>
      <c r="J19251">
        <f t="shared" si="925"/>
        <v>0.4903101921081543</v>
      </c>
      <c r="K19251">
        <f>K19250*POWER($M$4, 0-J19251)+B19251*(1-POWER($M$4, 0-J19251))</f>
        <v>38.817403237922605</v>
      </c>
      <c r="O19251">
        <f t="shared" si="923"/>
        <v>6.6923997987029784</v>
      </c>
      <c r="P19251">
        <f t="shared" si="924"/>
        <v>0.69239979870297841</v>
      </c>
    </row>
    <row r="19252" spans="1:16" x14ac:dyDescent="0.35">
      <c r="A19252">
        <v>1682197473.14468</v>
      </c>
      <c r="B19252">
        <v>38.968857065433497</v>
      </c>
      <c r="C19252">
        <v>20.786343447511999</v>
      </c>
      <c r="D19252">
        <v>93.218362048704194</v>
      </c>
      <c r="E19252" t="s">
        <v>141</v>
      </c>
      <c r="F19252">
        <v>3.3217850260733699E-2</v>
      </c>
      <c r="G19252" s="1">
        <f>_xlfn.NUMBERVALUE(data_linked!G19254)</f>
        <v>806.84628538214702</v>
      </c>
      <c r="J19252">
        <f t="shared" si="925"/>
        <v>0.50484991073608398</v>
      </c>
      <c r="K19252">
        <f>K19251*POWER($M$4, 0-J19252)+B19252*(1-POWER($M$4, 0-J19252))</f>
        <v>38.821088234488812</v>
      </c>
      <c r="O19252">
        <f t="shared" si="923"/>
        <v>6.6931331735249282</v>
      </c>
      <c r="P19252">
        <f t="shared" si="924"/>
        <v>0.6931331735249282</v>
      </c>
    </row>
    <row r="19253" spans="1:16" x14ac:dyDescent="0.35">
      <c r="A19253">
        <v>1682197473.6454699</v>
      </c>
      <c r="B19253">
        <v>38.888931707193301</v>
      </c>
      <c r="C19253">
        <v>20.810623658613899</v>
      </c>
      <c r="D19253">
        <v>93.239159775742607</v>
      </c>
      <c r="E19253" t="s">
        <v>141</v>
      </c>
      <c r="F19253">
        <v>3.2849505311456501E-2</v>
      </c>
      <c r="G19253" s="1">
        <f>_xlfn.NUMBERVALUE(data_linked!G19255)</f>
        <v>807.43659008180202</v>
      </c>
      <c r="J19253">
        <f t="shared" si="925"/>
        <v>0.50078988075256348</v>
      </c>
      <c r="K19253">
        <f>K19252*POWER($M$4, 0-J19253)+B19253*(1-POWER($M$4, 0-J19253))</f>
        <v>38.822725808751237</v>
      </c>
      <c r="O19253">
        <f t="shared" si="923"/>
        <v>6.6938645257989799</v>
      </c>
      <c r="P19253">
        <f t="shared" si="924"/>
        <v>0.69386452579897995</v>
      </c>
    </row>
    <row r="19254" spans="1:16" x14ac:dyDescent="0.35">
      <c r="A19254">
        <v>1682197474.1526699</v>
      </c>
      <c r="B19254">
        <v>39.243079141768398</v>
      </c>
      <c r="C19254">
        <v>20.835296594852</v>
      </c>
      <c r="D19254">
        <v>93.260304129598495</v>
      </c>
      <c r="E19254" t="s">
        <v>141</v>
      </c>
      <c r="F19254">
        <v>3.2480160201599197E-2</v>
      </c>
      <c r="G19254" s="1">
        <f>_xlfn.NUMBERVALUE(data_linked!G19256)</f>
        <v>808.04304689839103</v>
      </c>
      <c r="J19254">
        <f t="shared" si="925"/>
        <v>0.50720000267028809</v>
      </c>
      <c r="K19254">
        <f>K19253*POWER($M$4, 0-J19254)+B19254*(1-POWER($M$4, 0-J19254))</f>
        <v>38.833000375006442</v>
      </c>
      <c r="O19254">
        <f t="shared" si="923"/>
        <v>6.6946153329663325</v>
      </c>
      <c r="P19254">
        <f t="shared" si="924"/>
        <v>0.69461533296633249</v>
      </c>
    </row>
    <row r="19255" spans="1:16" x14ac:dyDescent="0.35">
      <c r="A19255">
        <v>1682197474.6592901</v>
      </c>
      <c r="B19255">
        <v>39.063169807654901</v>
      </c>
      <c r="C19255">
        <v>20.859741103615999</v>
      </c>
      <c r="D19255">
        <v>93.281262912795896</v>
      </c>
      <c r="E19255" t="s">
        <v>141</v>
      </c>
      <c r="F19255">
        <v>3.2119334862099003E-2</v>
      </c>
      <c r="G19255" s="1">
        <f>_xlfn.NUMBERVALUE(data_linked!G19257)</f>
        <v>808.65032664011596</v>
      </c>
      <c r="J19255">
        <f t="shared" si="925"/>
        <v>0.50662016868591309</v>
      </c>
      <c r="K19255">
        <f>K19254*POWER($M$4, 0-J19255)+B19255*(1-POWER($M$4, 0-J19255))</f>
        <v>38.838619982652673</v>
      </c>
      <c r="O19255">
        <f t="shared" si="923"/>
        <v>6.6953665944983296</v>
      </c>
      <c r="P19255">
        <f t="shared" si="924"/>
        <v>0.6953665944983296</v>
      </c>
    </row>
    <row r="19256" spans="1:16" x14ac:dyDescent="0.35">
      <c r="A19256">
        <v>1682197475.1731801</v>
      </c>
      <c r="B19256">
        <v>38.7796443063895</v>
      </c>
      <c r="C19256">
        <v>20.884476053739899</v>
      </c>
      <c r="D19256">
        <v>93.302481063353298</v>
      </c>
      <c r="E19256" t="s">
        <v>141</v>
      </c>
      <c r="F19256">
        <v>3.1759570624522303E-2</v>
      </c>
      <c r="G19256" s="1">
        <f>_xlfn.NUMBERVALUE(data_linked!G19258)</f>
        <v>809.27119148139695</v>
      </c>
      <c r="J19256">
        <f t="shared" si="925"/>
        <v>0.51389002799987793</v>
      </c>
      <c r="K19256">
        <f>K19255*POWER($M$4, 0-J19256)+B19256*(1-POWER($M$4, 0-J19256))</f>
        <v>38.837159681963414</v>
      </c>
      <c r="O19256">
        <f t="shared" si="923"/>
        <v>6.696134079033027</v>
      </c>
      <c r="P19256">
        <f t="shared" si="924"/>
        <v>0.69613407903302704</v>
      </c>
    </row>
    <row r="19257" spans="1:16" x14ac:dyDescent="0.35">
      <c r="A19257">
        <v>1682197475.6680701</v>
      </c>
      <c r="B19257">
        <v>38.453297674176298</v>
      </c>
      <c r="C19257">
        <v>20.908744214144502</v>
      </c>
      <c r="D19257">
        <v>93.323308921904299</v>
      </c>
      <c r="E19257" t="s">
        <v>141</v>
      </c>
      <c r="F19257">
        <v>3.1412005597385897E-2</v>
      </c>
      <c r="G19257" s="1">
        <f>_xlfn.NUMBERVALUE(data_linked!G19259)</f>
        <v>809.88639432176797</v>
      </c>
      <c r="J19257">
        <f t="shared" si="925"/>
        <v>0.49488997459411621</v>
      </c>
      <c r="K19257">
        <f>K19256*POWER($M$4, 0-J19257)+B19257*(1-POWER($M$4, 0-J19257))</f>
        <v>38.828002044843998</v>
      </c>
      <c r="O19257">
        <f t="shared" si="923"/>
        <v>6.6968939839062402</v>
      </c>
      <c r="P19257">
        <f t="shared" si="924"/>
        <v>0.69689398390624024</v>
      </c>
    </row>
    <row r="19258" spans="1:16" x14ac:dyDescent="0.35">
      <c r="A19258">
        <v>1682197476.1814499</v>
      </c>
      <c r="B19258">
        <v>38.666685027102503</v>
      </c>
      <c r="C19258">
        <v>20.933430737739499</v>
      </c>
      <c r="D19258">
        <v>93.344506149567593</v>
      </c>
      <c r="E19258" t="s">
        <v>141</v>
      </c>
      <c r="F19258">
        <v>3.1064136895164501E-2</v>
      </c>
      <c r="G19258" s="1">
        <f>_xlfn.NUMBERVALUE(data_linked!G19260)</f>
        <v>810.51815455931205</v>
      </c>
      <c r="J19258">
        <f t="shared" si="925"/>
        <v>0.51337981224060059</v>
      </c>
      <c r="K19258">
        <f>K19257*POWER($M$4, 0-J19258)+B19258*(1-POWER($M$4, 0-J19258))</f>
        <v>38.824011579671861</v>
      </c>
      <c r="O19258">
        <f t="shared" si="923"/>
        <v>6.6976737401343875</v>
      </c>
      <c r="P19258">
        <f t="shared" si="924"/>
        <v>0.69767374013438754</v>
      </c>
    </row>
    <row r="19259" spans="1:16" x14ac:dyDescent="0.35">
      <c r="A19259">
        <v>1682197476.6791301</v>
      </c>
      <c r="B19259">
        <v>38.499447162534999</v>
      </c>
      <c r="C19259">
        <v>20.957692466230199</v>
      </c>
      <c r="D19259">
        <v>93.3653487787073</v>
      </c>
      <c r="E19259" t="s">
        <v>141</v>
      </c>
      <c r="F19259">
        <v>3.07280348506286E-2</v>
      </c>
      <c r="G19259" s="1">
        <f>_xlfn.NUMBERVALUE(data_linked!G19261)</f>
        <v>811.14466955010005</v>
      </c>
      <c r="J19259">
        <f t="shared" si="925"/>
        <v>0.4976801872253418</v>
      </c>
      <c r="K19259">
        <f>K19258*POWER($M$4, 0-J19259)+B19259*(1-POWER($M$4, 0-J19259))</f>
        <v>38.816225453115024</v>
      </c>
      <c r="O19259">
        <f t="shared" si="923"/>
        <v>6.6984464223623386</v>
      </c>
      <c r="P19259">
        <f t="shared" si="924"/>
        <v>0.69844642236233856</v>
      </c>
    </row>
    <row r="19260" spans="1:16" x14ac:dyDescent="0.35">
      <c r="A19260">
        <v>1682197477.1873901</v>
      </c>
      <c r="B19260">
        <v>38.578716526368503</v>
      </c>
      <c r="C19260">
        <v>20.982411539722701</v>
      </c>
      <c r="D19260">
        <v>93.386594673493505</v>
      </c>
      <c r="E19260" t="s">
        <v>141</v>
      </c>
      <c r="F19260">
        <v>3.0391692296170301E-2</v>
      </c>
      <c r="G19260" s="1">
        <f>_xlfn.NUMBERVALUE(data_linked!G19262)</f>
        <v>811.78847342608196</v>
      </c>
      <c r="J19260">
        <f t="shared" si="925"/>
        <v>0.50826001167297363</v>
      </c>
      <c r="K19260">
        <f>K19259*POWER($M$4, 0-J19260)+B19260*(1-POWER($M$4, 0-J19260))</f>
        <v>38.810408113082033</v>
      </c>
      <c r="O19260">
        <f t="shared" si="923"/>
        <v>6.6992398055186797</v>
      </c>
      <c r="P19260">
        <f t="shared" si="924"/>
        <v>0.6992398055186797</v>
      </c>
    </row>
    <row r="19261" spans="1:16" x14ac:dyDescent="0.35">
      <c r="A19261">
        <v>1682197477.6884401</v>
      </c>
      <c r="B19261">
        <v>38.504383845748002</v>
      </c>
      <c r="C19261">
        <v>21.006666956727798</v>
      </c>
      <c r="D19261">
        <v>93.407452253988296</v>
      </c>
      <c r="E19261" t="s">
        <v>141</v>
      </c>
      <c r="F19261">
        <v>3.0067840456114301E-2</v>
      </c>
      <c r="G19261" s="1">
        <f>_xlfn.NUMBERVALUE(data_linked!G19263)</f>
        <v>812.42529736376298</v>
      </c>
      <c r="J19261">
        <f t="shared" si="925"/>
        <v>0.50104999542236328</v>
      </c>
      <c r="K19261">
        <f>K19260*POWER($M$4, 0-J19261)+B19261*(1-POWER($M$4, 0-J19261))</f>
        <v>38.803017651326094</v>
      </c>
      <c r="O19261">
        <f t="shared" si="923"/>
        <v>6.7000239682708571</v>
      </c>
      <c r="P19261">
        <f t="shared" si="924"/>
        <v>0.70002396827085711</v>
      </c>
    </row>
    <row r="19262" spans="1:16" x14ac:dyDescent="0.35">
      <c r="A19262">
        <v>1682197478.1938801</v>
      </c>
      <c r="B19262">
        <v>38.849659740101302</v>
      </c>
      <c r="C19262">
        <v>21.031399909624099</v>
      </c>
      <c r="D19262">
        <v>93.428730893587201</v>
      </c>
      <c r="E19262" t="s">
        <v>141</v>
      </c>
      <c r="F19262">
        <v>2.97441305391342E-2</v>
      </c>
      <c r="G19262" s="1">
        <f>_xlfn.NUMBERVALUE(data_linked!G19264)</f>
        <v>813.07953908193497</v>
      </c>
      <c r="J19262">
        <f t="shared" si="925"/>
        <v>0.50543999671936035</v>
      </c>
      <c r="K19262">
        <f>K19261*POWER($M$4, 0-J19262)+B19262*(1-POWER($M$4, 0-J19262))</f>
        <v>38.804153801976362</v>
      </c>
      <c r="O19262">
        <f t="shared" si="923"/>
        <v>6.700828938811493</v>
      </c>
      <c r="P19262">
        <f t="shared" si="924"/>
        <v>0.700828938811493</v>
      </c>
    </row>
    <row r="19263" spans="1:16" x14ac:dyDescent="0.35">
      <c r="A19263">
        <v>1682197478.69346</v>
      </c>
      <c r="B19263">
        <v>38.746614726426102</v>
      </c>
      <c r="C19263">
        <v>21.0556487013389</v>
      </c>
      <c r="D19263">
        <v>93.449603225224195</v>
      </c>
      <c r="E19263" t="s">
        <v>141</v>
      </c>
      <c r="F19263">
        <v>2.94333586652018E-2</v>
      </c>
      <c r="G19263" s="1">
        <f>_xlfn.NUMBERVALUE(data_linked!G19265)</f>
        <v>813.72541730718399</v>
      </c>
      <c r="J19263">
        <f t="shared" si="925"/>
        <v>0.49957990646362305</v>
      </c>
      <c r="K19263">
        <f>K19262*POWER($M$4, 0-J19263)+B19263*(1-POWER($M$4, 0-J19263))</f>
        <v>38.802768265388423</v>
      </c>
      <c r="O19263">
        <f t="shared" si="923"/>
        <v>6.7016229839201555</v>
      </c>
      <c r="P19263">
        <f t="shared" si="924"/>
        <v>0.70162298392015554</v>
      </c>
    </row>
    <row r="19264" spans="1:16" x14ac:dyDescent="0.35">
      <c r="A19264">
        <v>1682197479.2044499</v>
      </c>
      <c r="B19264">
        <v>38.758321052777198</v>
      </c>
      <c r="C19264">
        <v>21.0804054882096</v>
      </c>
      <c r="D19264">
        <v>93.470923290048106</v>
      </c>
      <c r="E19264" t="s">
        <v>141</v>
      </c>
      <c r="F19264">
        <v>2.91230418748098E-2</v>
      </c>
      <c r="G19264" s="1">
        <f>_xlfn.NUMBERVALUE(data_linked!G19266)</f>
        <v>814.38898255673303</v>
      </c>
      <c r="J19264">
        <f t="shared" si="925"/>
        <v>0.51098990440368652</v>
      </c>
      <c r="K19264">
        <f>K19263*POWER($M$4, 0-J19264)+B19264*(1-POWER($M$4, 0-J19264))</f>
        <v>38.801673838842625</v>
      </c>
      <c r="O19264">
        <f t="shared" si="923"/>
        <v>6.7024381174099723</v>
      </c>
      <c r="P19264">
        <f t="shared" si="924"/>
        <v>0.70243811740997231</v>
      </c>
    </row>
    <row r="19265" spans="1:16" x14ac:dyDescent="0.35">
      <c r="A19265">
        <v>1682197479.7218001</v>
      </c>
      <c r="B19265">
        <v>39.249589241535404</v>
      </c>
      <c r="C19265">
        <v>21.104798505876701</v>
      </c>
      <c r="D19265">
        <v>93.491940452495896</v>
      </c>
      <c r="E19265" t="s">
        <v>141</v>
      </c>
      <c r="F19265">
        <v>2.88243917829893E-2</v>
      </c>
      <c r="G19265" s="1">
        <f>_xlfn.NUMBERVALUE(data_linked!G19267)</f>
        <v>815.04649575474696</v>
      </c>
      <c r="H19265">
        <v>8</v>
      </c>
      <c r="J19265">
        <f t="shared" si="925"/>
        <v>0.51735019683837891</v>
      </c>
      <c r="K19265">
        <f>K19264*POWER($M$4, 0-J19265)+B19265*(1-POWER($M$4, 0-J19265))</f>
        <v>38.812838441732879</v>
      </c>
      <c r="O19265">
        <f t="shared" si="923"/>
        <v>6.7032451616193978</v>
      </c>
      <c r="P19265">
        <f t="shared" si="924"/>
        <v>0.70324516161939776</v>
      </c>
    </row>
    <row r="19266" spans="1:16" x14ac:dyDescent="0.35">
      <c r="A19266">
        <v>1682197480.6208501</v>
      </c>
      <c r="B19266">
        <v>39.276594208663802</v>
      </c>
      <c r="C19266">
        <v>21.149181219905</v>
      </c>
      <c r="D19266">
        <v>93.530207313233106</v>
      </c>
      <c r="E19266" t="s">
        <v>141</v>
      </c>
      <c r="F19266">
        <v>2.8299838830474398E-2</v>
      </c>
      <c r="G19266" s="1">
        <f>_xlfn.NUMBERVALUE(data_linked!G19268)</f>
        <v>816.25079011228502</v>
      </c>
      <c r="J19266">
        <f t="shared" si="925"/>
        <v>0.89904999732971191</v>
      </c>
      <c r="K19266">
        <f>K19265*POWER($M$4, 0-J19266)+B19266*(1-POWER($M$4, 0-J19266))</f>
        <v>38.832741285993222</v>
      </c>
      <c r="O19266">
        <f t="shared" si="923"/>
        <v>6.7047216485684693</v>
      </c>
      <c r="P19266">
        <f t="shared" si="924"/>
        <v>0.70472164856846931</v>
      </c>
    </row>
    <row r="19267" spans="1:16" x14ac:dyDescent="0.35">
      <c r="A19267">
        <v>1682197481.1324401</v>
      </c>
      <c r="B19267">
        <v>39.340572341864103</v>
      </c>
      <c r="C19267">
        <v>21.173526575656101</v>
      </c>
      <c r="D19267">
        <v>93.551212465769794</v>
      </c>
      <c r="E19267" t="s">
        <v>141</v>
      </c>
      <c r="F19267">
        <v>2.8022842353353301E-2</v>
      </c>
      <c r="G19267" s="1">
        <f>_xlfn.NUMBERVALUE(data_linked!G19269)</f>
        <v>816.91488248337305</v>
      </c>
      <c r="J19267">
        <f t="shared" si="925"/>
        <v>0.51159000396728516</v>
      </c>
      <c r="K19267">
        <f>K19266*POWER($M$4, 0-J19267)+B19267*(1-POWER($M$4, 0-J19267))</f>
        <v>38.84526014484878</v>
      </c>
      <c r="O19267">
        <f t="shared" ref="O19267:O19330" si="926">LN(G19267)</f>
        <v>6.7055349064256893</v>
      </c>
      <c r="P19267">
        <f t="shared" ref="P19267:P19330" si="927">O19267-$R$2</f>
        <v>0.70553490642568928</v>
      </c>
    </row>
    <row r="19268" spans="1:16" x14ac:dyDescent="0.35">
      <c r="A19268">
        <v>1682197481.6370101</v>
      </c>
      <c r="B19268">
        <v>39.429435341520097</v>
      </c>
      <c r="C19268">
        <v>21.197757209979901</v>
      </c>
      <c r="D19268">
        <v>93.572128889780601</v>
      </c>
      <c r="E19268" t="s">
        <v>141</v>
      </c>
      <c r="F19268">
        <v>2.7754999290843501E-2</v>
      </c>
      <c r="G19268" s="1">
        <f>_xlfn.NUMBERVALUE(data_linked!G19270)</f>
        <v>817.57765033292299</v>
      </c>
      <c r="J19268">
        <f t="shared" si="925"/>
        <v>0.50457000732421875</v>
      </c>
      <c r="K19268">
        <f>K19267*POWER($M$4, 0-J19268)+B19268*(1-POWER($M$4, 0-J19268))</f>
        <v>38.859465825548533</v>
      </c>
      <c r="O19268">
        <f t="shared" si="926"/>
        <v>6.7063458833773328</v>
      </c>
      <c r="P19268">
        <f t="shared" si="927"/>
        <v>0.70634588337733284</v>
      </c>
    </row>
    <row r="19269" spans="1:16" x14ac:dyDescent="0.35">
      <c r="A19269">
        <v>1682197482.1465199</v>
      </c>
      <c r="B19269">
        <v>38.668052909876998</v>
      </c>
      <c r="C19269">
        <v>21.2226683369203</v>
      </c>
      <c r="D19269">
        <v>93.593643414166905</v>
      </c>
      <c r="E19269" t="s">
        <v>141</v>
      </c>
      <c r="F19269">
        <v>2.7488042072093301E-2</v>
      </c>
      <c r="G19269" s="1">
        <f>_xlfn.NUMBERVALUE(data_linked!G19271)</f>
        <v>818.26033072352095</v>
      </c>
      <c r="J19269">
        <f t="shared" si="925"/>
        <v>0.50950980186462402</v>
      </c>
      <c r="K19269">
        <f>K19268*POWER($M$4, 0-J19269)+B19269*(1-POWER($M$4, 0-J19269))</f>
        <v>38.854766136045228</v>
      </c>
      <c r="O19269">
        <f t="shared" si="926"/>
        <v>6.7071805386893333</v>
      </c>
      <c r="P19269">
        <f t="shared" si="927"/>
        <v>0.70718053868933328</v>
      </c>
    </row>
    <row r="19270" spans="1:16" x14ac:dyDescent="0.35">
      <c r="A19270">
        <v>1682197482.6556101</v>
      </c>
      <c r="B19270">
        <v>38.9851219654877</v>
      </c>
      <c r="C19270">
        <v>21.246892240095399</v>
      </c>
      <c r="D19270">
        <v>93.6145748244099</v>
      </c>
      <c r="E19270" t="s">
        <v>141</v>
      </c>
      <c r="F19270">
        <v>2.72368644273333E-2</v>
      </c>
      <c r="G19270" s="1">
        <f>_xlfn.NUMBERVALUE(data_linked!G19272)</f>
        <v>818.92485117471904</v>
      </c>
      <c r="J19270">
        <f t="shared" si="925"/>
        <v>0.50909018516540527</v>
      </c>
      <c r="K19270">
        <f>K19269*POWER($M$4, 0-J19270)+B19270*(1-POWER($M$4, 0-J19270))</f>
        <v>38.857964110520598</v>
      </c>
      <c r="O19270">
        <f t="shared" si="926"/>
        <v>6.7079923228357314</v>
      </c>
      <c r="P19270">
        <f t="shared" si="927"/>
        <v>0.70799232283573144</v>
      </c>
    </row>
    <row r="19271" spans="1:16" x14ac:dyDescent="0.35">
      <c r="A19271">
        <v>1682197483.1538401</v>
      </c>
      <c r="B19271">
        <v>39.578187154968099</v>
      </c>
      <c r="C19271">
        <v>21.271641441542499</v>
      </c>
      <c r="D19271">
        <v>93.635970753151597</v>
      </c>
      <c r="E19271" t="s">
        <v>141</v>
      </c>
      <c r="F19271">
        <v>2.6989056718232301E-2</v>
      </c>
      <c r="G19271" s="1">
        <f>_xlfn.NUMBERVALUE(data_linked!G19273)</f>
        <v>819.60383394604298</v>
      </c>
      <c r="J19271">
        <f t="shared" si="925"/>
        <v>0.49822998046875</v>
      </c>
      <c r="K19271">
        <f>K19270*POWER($M$4, 0-J19271)+B19271*(1-POWER($M$4, 0-J19271))</f>
        <v>38.875260731568645</v>
      </c>
      <c r="O19271">
        <f t="shared" si="926"/>
        <v>6.7088210941796245</v>
      </c>
      <c r="P19271">
        <f t="shared" si="927"/>
        <v>0.70882109417962447</v>
      </c>
    </row>
    <row r="19272" spans="1:16" x14ac:dyDescent="0.35">
      <c r="A19272">
        <v>1682197483.6605699</v>
      </c>
      <c r="B19272">
        <v>38.692917322569798</v>
      </c>
      <c r="C19272">
        <v>21.295858855974199</v>
      </c>
      <c r="D19272">
        <v>93.656917355195503</v>
      </c>
      <c r="E19272" t="s">
        <v>141</v>
      </c>
      <c r="F19272">
        <v>2.67554403457155E-2</v>
      </c>
      <c r="G19272" s="1">
        <f>_xlfn.NUMBERVALUE(data_linked!G19274)</f>
        <v>820.26763978363897</v>
      </c>
      <c r="J19272">
        <f t="shared" si="925"/>
        <v>0.5067298412322998</v>
      </c>
      <c r="K19272">
        <f>K19271*POWER($M$4, 0-J19272)+B19272*(1-POWER($M$4, 0-J19272))</f>
        <v>38.87080784875819</v>
      </c>
      <c r="O19272">
        <f t="shared" si="926"/>
        <v>6.709630676984724</v>
      </c>
      <c r="P19272">
        <f t="shared" si="927"/>
        <v>0.70963067698472404</v>
      </c>
    </row>
    <row r="19273" spans="1:16" x14ac:dyDescent="0.35">
      <c r="A19273">
        <v>1682197484.15891</v>
      </c>
      <c r="B19273">
        <v>39.297846466688597</v>
      </c>
      <c r="C19273">
        <v>21.320482630713499</v>
      </c>
      <c r="D19273">
        <v>93.6782260103911</v>
      </c>
      <c r="E19273" t="s">
        <v>141</v>
      </c>
      <c r="F19273">
        <v>2.6527141374089801E-2</v>
      </c>
      <c r="G19273" s="1">
        <f>_xlfn.NUMBERVALUE(data_linked!G19275)</f>
        <v>820.94131505424798</v>
      </c>
      <c r="J19273">
        <f t="shared" si="925"/>
        <v>0.49834012985229492</v>
      </c>
      <c r="K19273">
        <f>K19272*POWER($M$4, 0-J19273)+B19273*(1-POWER($M$4, 0-J19273))</f>
        <v>38.881065696534066</v>
      </c>
      <c r="O19273">
        <f t="shared" si="926"/>
        <v>6.7104516270611407</v>
      </c>
      <c r="P19273">
        <f t="shared" si="927"/>
        <v>0.71045162706114073</v>
      </c>
    </row>
    <row r="19274" spans="1:16" x14ac:dyDescent="0.35">
      <c r="A19274">
        <v>1682197484.67102</v>
      </c>
      <c r="B19274">
        <v>39.195138131395403</v>
      </c>
      <c r="C19274">
        <v>21.3446935517903</v>
      </c>
      <c r="D19274">
        <v>93.699187811657495</v>
      </c>
      <c r="E19274" t="s">
        <v>141</v>
      </c>
      <c r="F19274">
        <v>2.6311989574960001E-2</v>
      </c>
      <c r="G19274" s="1">
        <f>_xlfn.NUMBERVALUE(data_linked!G19276)</f>
        <v>821.60177311539599</v>
      </c>
      <c r="J19274">
        <f t="shared" si="925"/>
        <v>0.51210999488830566</v>
      </c>
      <c r="K19274">
        <f>K19273*POWER($M$4, 0-J19274)+B19274*(1-POWER($M$4, 0-J19274))</f>
        <v>38.888815862877863</v>
      </c>
      <c r="O19274">
        <f t="shared" si="926"/>
        <v>6.7112558167368928</v>
      </c>
      <c r="P19274">
        <f t="shared" si="927"/>
        <v>0.71125581673689275</v>
      </c>
    </row>
    <row r="19275" spans="1:16" x14ac:dyDescent="0.35">
      <c r="A19275">
        <v>1682197485.18049</v>
      </c>
      <c r="B19275">
        <v>39.273654331339799</v>
      </c>
      <c r="C19275">
        <v>21.369601957884498</v>
      </c>
      <c r="D19275">
        <v>93.720764295006305</v>
      </c>
      <c r="E19275" t="s">
        <v>141</v>
      </c>
      <c r="F19275">
        <v>2.6100529965409801E-2</v>
      </c>
      <c r="G19275" s="1">
        <f>_xlfn.NUMBERVALUE(data_linked!G19277)</f>
        <v>822.27855075162904</v>
      </c>
      <c r="J19275">
        <f t="shared" si="925"/>
        <v>0.50946998596191406</v>
      </c>
      <c r="K19275">
        <f>K19274*POWER($M$4, 0-J19275)+B19275*(1-POWER($M$4, 0-J19275))</f>
        <v>38.898263928166685</v>
      </c>
      <c r="O19275">
        <f t="shared" si="926"/>
        <v>6.7120792071803983</v>
      </c>
      <c r="P19275">
        <f t="shared" si="927"/>
        <v>0.7120792071803983</v>
      </c>
    </row>
    <row r="19276" spans="1:16" x14ac:dyDescent="0.35">
      <c r="A19276">
        <v>1682197485.67645</v>
      </c>
      <c r="B19276">
        <v>39.670417687607603</v>
      </c>
      <c r="C19276">
        <v>21.3936292599717</v>
      </c>
      <c r="D19276">
        <v>93.741587935561299</v>
      </c>
      <c r="E19276" t="s">
        <v>141</v>
      </c>
      <c r="F19276">
        <v>2.5906287630221E-2</v>
      </c>
      <c r="G19276" s="1">
        <f>_xlfn.NUMBERVALUE(data_linked!G19278)</f>
        <v>822.92809338558095</v>
      </c>
      <c r="J19276">
        <f t="shared" si="925"/>
        <v>0.49595999717712402</v>
      </c>
      <c r="K19276">
        <f>K19275*POWER($M$4, 0-J19276)+B19276*(1-POWER($M$4, 0-J19276))</f>
        <v>38.916724229755431</v>
      </c>
      <c r="O19276">
        <f t="shared" si="926"/>
        <v>6.7128688255180284</v>
      </c>
      <c r="P19276">
        <f t="shared" si="927"/>
        <v>0.71286882551802844</v>
      </c>
    </row>
    <row r="19277" spans="1:16" x14ac:dyDescent="0.35">
      <c r="A19277">
        <v>1682197486.1887801</v>
      </c>
      <c r="B19277">
        <v>39.835638511114901</v>
      </c>
      <c r="C19277">
        <v>21.418190888683</v>
      </c>
      <c r="D19277">
        <v>93.762885233209005</v>
      </c>
      <c r="E19277" t="s">
        <v>141</v>
      </c>
      <c r="F19277">
        <v>2.5717841729760899E-2</v>
      </c>
      <c r="G19277" s="1">
        <f>_xlfn.NUMBERVALUE(data_linked!G19279)</f>
        <v>823.588027131648</v>
      </c>
      <c r="J19277">
        <f t="shared" si="925"/>
        <v>0.51233005523681641</v>
      </c>
      <c r="K19277">
        <f>K19276*POWER($M$4, 0-J19277)+B19277*(1-POWER($M$4, 0-J19277))</f>
        <v>38.939409317525339</v>
      </c>
      <c r="O19277">
        <f t="shared" si="926"/>
        <v>6.7136704378110181</v>
      </c>
      <c r="P19277">
        <f t="shared" si="927"/>
        <v>0.71367043781101813</v>
      </c>
    </row>
    <row r="19278" spans="1:16" x14ac:dyDescent="0.35">
      <c r="A19278">
        <v>1682197486.6968999</v>
      </c>
      <c r="B19278">
        <v>39.096104317601203</v>
      </c>
      <c r="C19278">
        <v>21.442388704767001</v>
      </c>
      <c r="D19278">
        <v>93.7838775443213</v>
      </c>
      <c r="E19278" t="s">
        <v>141</v>
      </c>
      <c r="F19278">
        <v>2.5542411438674299E-2</v>
      </c>
      <c r="G19278" s="1">
        <f>_xlfn.NUMBERVALUE(data_linked!G19280)</f>
        <v>824.23348728012604</v>
      </c>
      <c r="J19278">
        <f t="shared" si="925"/>
        <v>0.50811982154846191</v>
      </c>
      <c r="K19278">
        <f>K19277*POWER($M$4, 0-J19278)+B19278*(1-POWER($M$4, 0-J19278))</f>
        <v>38.943246224990666</v>
      </c>
      <c r="O19278">
        <f t="shared" si="926"/>
        <v>6.7144538481207441</v>
      </c>
      <c r="P19278">
        <f t="shared" si="927"/>
        <v>0.71445384812074408</v>
      </c>
    </row>
    <row r="19279" spans="1:16" x14ac:dyDescent="0.35">
      <c r="A19279">
        <v>1682197487.2026801</v>
      </c>
      <c r="B19279">
        <v>39.1545974142917</v>
      </c>
      <c r="C19279">
        <v>21.467254575467699</v>
      </c>
      <c r="D19279">
        <v>93.805460263233996</v>
      </c>
      <c r="E19279" t="s">
        <v>141</v>
      </c>
      <c r="F19279">
        <v>2.5372937084034399E-2</v>
      </c>
      <c r="G19279" s="1">
        <f>_xlfn.NUMBERVALUE(data_linked!G19281)</f>
        <v>824.89119723951296</v>
      </c>
      <c r="J19279">
        <f t="shared" si="925"/>
        <v>0.50578022003173828</v>
      </c>
      <c r="K19279">
        <f>K19278*POWER($M$4, 0-J19279)+B19279*(1-POWER($M$4, 0-J19279))</f>
        <v>38.948397933377123</v>
      </c>
      <c r="O19279">
        <f t="shared" si="926"/>
        <v>6.7152514955035443</v>
      </c>
      <c r="P19279">
        <f t="shared" si="927"/>
        <v>0.71525149550354428</v>
      </c>
    </row>
    <row r="19280" spans="1:16" x14ac:dyDescent="0.35">
      <c r="A19280">
        <v>1682197487.7020299</v>
      </c>
      <c r="B19280">
        <v>39.322097991330899</v>
      </c>
      <c r="C19280">
        <v>21.491446333888899</v>
      </c>
      <c r="D19280">
        <v>93.826468451324502</v>
      </c>
      <c r="E19280" t="s">
        <v>141</v>
      </c>
      <c r="F19280">
        <v>2.5218774923969699E-2</v>
      </c>
      <c r="G19280" s="1">
        <f>_xlfn.NUMBERVALUE(data_linked!G19282)</f>
        <v>825.52498737171197</v>
      </c>
      <c r="J19280">
        <f t="shared" si="925"/>
        <v>0.49934983253479004</v>
      </c>
      <c r="K19280">
        <f>K19279*POWER($M$4, 0-J19280)+B19280*(1-POWER($M$4, 0-J19280))</f>
        <v>38.957392508590303</v>
      </c>
      <c r="O19280">
        <f t="shared" si="926"/>
        <v>6.716019532280284</v>
      </c>
      <c r="P19280">
        <f t="shared" si="927"/>
        <v>0.71601953228028403</v>
      </c>
    </row>
    <row r="19281" spans="1:16" x14ac:dyDescent="0.35">
      <c r="A19281">
        <v>1682197488.2012501</v>
      </c>
      <c r="B19281">
        <v>39.070787420616099</v>
      </c>
      <c r="C19281">
        <v>21.516130023140001</v>
      </c>
      <c r="D19281">
        <v>93.847914604292797</v>
      </c>
      <c r="E19281" t="s">
        <v>141</v>
      </c>
      <c r="F19281">
        <v>2.5072582003312499E-2</v>
      </c>
      <c r="G19281" s="1">
        <f>_xlfn.NUMBERVALUE(data_linked!G19283)</f>
        <v>826.16481518423905</v>
      </c>
      <c r="J19281">
        <f t="shared" si="925"/>
        <v>0.49922013282775879</v>
      </c>
      <c r="K19281">
        <f>K19280*POWER($M$4, 0-J19281)+B19281*(1-POWER($M$4, 0-J19281))</f>
        <v>38.960121106941898</v>
      </c>
      <c r="O19281">
        <f t="shared" si="926"/>
        <v>6.7167942877380478</v>
      </c>
      <c r="P19281">
        <f t="shared" si="927"/>
        <v>0.71679428773804776</v>
      </c>
    </row>
    <row r="19282" spans="1:16" x14ac:dyDescent="0.35">
      <c r="A19282">
        <v>1682197488.7135201</v>
      </c>
      <c r="B19282">
        <v>38.7389116989618</v>
      </c>
      <c r="C19282">
        <v>21.540314614094399</v>
      </c>
      <c r="D19282">
        <v>93.868937692538694</v>
      </c>
      <c r="E19282" t="s">
        <v>141</v>
      </c>
      <c r="F19282">
        <v>2.49404164132783E-2</v>
      </c>
      <c r="G19282" s="1">
        <f>_xlfn.NUMBERVALUE(data_linked!G19284)</f>
        <v>826.78438822036605</v>
      </c>
      <c r="J19282">
        <f t="shared" si="925"/>
        <v>0.51226997375488281</v>
      </c>
      <c r="K19282">
        <f>K19281*POWER($M$4, 0-J19282)+B19282*(1-POWER($M$4, 0-J19282))</f>
        <v>38.954660778621125</v>
      </c>
      <c r="O19282">
        <f t="shared" si="926"/>
        <v>6.717543945457555</v>
      </c>
      <c r="P19282">
        <f t="shared" si="927"/>
        <v>0.71754394545755495</v>
      </c>
    </row>
    <row r="19283" spans="1:16" x14ac:dyDescent="0.35">
      <c r="A19283">
        <v>1682197489.2213099</v>
      </c>
      <c r="B19283">
        <v>38.817353721757598</v>
      </c>
      <c r="C19283">
        <v>21.564906507230798</v>
      </c>
      <c r="D19283">
        <v>93.890325588391704</v>
      </c>
      <c r="E19283" t="s">
        <v>141</v>
      </c>
      <c r="F19283">
        <v>2.48174481962944E-2</v>
      </c>
      <c r="G19283" s="1">
        <f>_xlfn.NUMBERVALUE(data_linked!G19285)</f>
        <v>827.40639251777895</v>
      </c>
      <c r="J19283">
        <f t="shared" si="925"/>
        <v>0.50778985023498535</v>
      </c>
      <c r="K19283">
        <f>K19282*POWER($M$4, 0-J19283)+B19283*(1-POWER($M$4, 0-J19283))</f>
        <v>38.951300769895084</v>
      </c>
      <c r="O19283">
        <f t="shared" si="926"/>
        <v>6.718295980028139</v>
      </c>
      <c r="P19283">
        <f t="shared" si="927"/>
        <v>0.71829598002813899</v>
      </c>
    </row>
    <row r="19284" spans="1:16" x14ac:dyDescent="0.35">
      <c r="A19284">
        <v>1682197489.7205801</v>
      </c>
      <c r="B19284">
        <v>39.023254268352602</v>
      </c>
      <c r="C19284">
        <v>21.589084502273501</v>
      </c>
      <c r="D19284">
        <v>93.911364098627004</v>
      </c>
      <c r="E19284" t="s">
        <v>141</v>
      </c>
      <c r="F19284">
        <v>2.47079495721047E-2</v>
      </c>
      <c r="G19284" s="1">
        <f>_xlfn.NUMBERVALUE(data_linked!G19286)</f>
        <v>828.00954836089795</v>
      </c>
      <c r="J19284">
        <f t="shared" si="925"/>
        <v>0.49927020072937012</v>
      </c>
      <c r="K19284">
        <f>K19283*POWER($M$4, 0-J19284)+B19284*(1-POWER($M$4, 0-J19284))</f>
        <v>38.953032343609607</v>
      </c>
      <c r="O19284">
        <f t="shared" si="926"/>
        <v>6.7190246861556018</v>
      </c>
      <c r="P19284">
        <f t="shared" si="927"/>
        <v>0.71902468615560178</v>
      </c>
    </row>
    <row r="19285" spans="1:16" x14ac:dyDescent="0.35">
      <c r="A19285">
        <v>1682197490.2289</v>
      </c>
      <c r="B19285">
        <v>38.625764883497602</v>
      </c>
      <c r="C19285">
        <v>21.613836228749101</v>
      </c>
      <c r="D19285">
        <v>93.932912736334103</v>
      </c>
      <c r="E19285" t="s">
        <v>141</v>
      </c>
      <c r="F19285">
        <v>2.4607724633853401E-2</v>
      </c>
      <c r="G19285" s="1">
        <f>_xlfn.NUMBERVALUE(data_linked!G19287)</f>
        <v>828.61794088718204</v>
      </c>
      <c r="J19285">
        <f t="shared" si="925"/>
        <v>0.50831985473632813</v>
      </c>
      <c r="K19285">
        <f>K19284*POWER($M$4, 0-J19285)+B19285*(1-POWER($M$4, 0-J19285))</f>
        <v>38.945015602876666</v>
      </c>
      <c r="O19285">
        <f t="shared" si="926"/>
        <v>6.7197591814571513</v>
      </c>
      <c r="P19285">
        <f t="shared" si="927"/>
        <v>0.71975918145715134</v>
      </c>
    </row>
    <row r="19286" spans="1:16" x14ac:dyDescent="0.35">
      <c r="A19286">
        <v>1682197490.73019</v>
      </c>
      <c r="B19286">
        <v>38.959260582960098</v>
      </c>
      <c r="C19286">
        <v>21.637852802080499</v>
      </c>
      <c r="D19286">
        <v>93.953831911872001</v>
      </c>
      <c r="E19286" t="s">
        <v>141</v>
      </c>
      <c r="F19286">
        <v>2.4522100966441699E-2</v>
      </c>
      <c r="G19286" s="1">
        <f>_xlfn.NUMBERVALUE(data_linked!G19288)</f>
        <v>829.19910259892094</v>
      </c>
      <c r="J19286">
        <f t="shared" si="925"/>
        <v>0.50129008293151855</v>
      </c>
      <c r="K19286">
        <f>K19285*POWER($M$4, 0-J19286)+B19286*(1-POWER($M$4, 0-J19286))</f>
        <v>38.945359780848229</v>
      </c>
      <c r="O19286">
        <f t="shared" si="926"/>
        <v>6.7204602983117878</v>
      </c>
      <c r="P19286">
        <f t="shared" si="927"/>
        <v>0.72046029831178782</v>
      </c>
    </row>
    <row r="19287" spans="1:16" x14ac:dyDescent="0.35">
      <c r="A19287">
        <v>1682197491.2423899</v>
      </c>
      <c r="B19287">
        <v>39.159173676016898</v>
      </c>
      <c r="C19287">
        <v>21.662610356750399</v>
      </c>
      <c r="D19287">
        <v>93.975407408351899</v>
      </c>
      <c r="E19287" t="s">
        <v>141</v>
      </c>
      <c r="F19287">
        <v>2.4445953586857101E-2</v>
      </c>
      <c r="G19287" s="1">
        <f>_xlfn.NUMBERVALUE(data_linked!G19289)</f>
        <v>829.78842914875895</v>
      </c>
      <c r="J19287">
        <f t="shared" si="925"/>
        <v>0.51219987869262695</v>
      </c>
      <c r="K19287">
        <f>K19286*POWER($M$4, 0-J19287)+B19287*(1-POWER($M$4, 0-J19287))</f>
        <v>38.950636845303855</v>
      </c>
      <c r="O19287">
        <f t="shared" si="926"/>
        <v>6.7211707636568843</v>
      </c>
      <c r="P19287">
        <f t="shared" si="927"/>
        <v>0.72117076365688426</v>
      </c>
    </row>
    <row r="19288" spans="1:16" x14ac:dyDescent="0.35">
      <c r="A19288">
        <v>1682197491.73369</v>
      </c>
      <c r="B19288">
        <v>39.282455729141198</v>
      </c>
      <c r="C19288">
        <v>21.686774588951199</v>
      </c>
      <c r="D19288">
        <v>93.996476535715402</v>
      </c>
      <c r="E19288" t="s">
        <v>141</v>
      </c>
      <c r="F19288">
        <v>2.4383608485338999E-2</v>
      </c>
      <c r="G19288" s="1">
        <f>_xlfn.NUMBERVALUE(data_linked!G19290)</f>
        <v>830.35384290130196</v>
      </c>
      <c r="J19288">
        <f t="shared" si="925"/>
        <v>0.49130010604858398</v>
      </c>
      <c r="K19288">
        <f>K19287*POWER($M$4, 0-J19288)+B19288*(1-POWER($M$4, 0-J19288))</f>
        <v>38.958496174508547</v>
      </c>
      <c r="O19288">
        <f t="shared" si="926"/>
        <v>6.7218519266920342</v>
      </c>
      <c r="P19288">
        <f t="shared" si="927"/>
        <v>0.72185192669203424</v>
      </c>
    </row>
    <row r="19289" spans="1:16" x14ac:dyDescent="0.35">
      <c r="A19289">
        <v>1682197492.23943</v>
      </c>
      <c r="B19289">
        <v>39.490415440618399</v>
      </c>
      <c r="C19289">
        <v>21.711181903627701</v>
      </c>
      <c r="D19289">
        <v>94.017768354895296</v>
      </c>
      <c r="E19289" t="s">
        <v>141</v>
      </c>
      <c r="F19289">
        <v>2.4332745833361299E-2</v>
      </c>
      <c r="G19289" s="1">
        <f>_xlfn.NUMBERVALUE(data_linked!G19291)</f>
        <v>830.914986843576</v>
      </c>
      <c r="J19289">
        <f t="shared" si="925"/>
        <v>0.50573992729187012</v>
      </c>
      <c r="K19289">
        <f>K19288*POWER($M$4, 0-J19289)+B19289*(1-POWER($M$4, 0-J19289))</f>
        <v>38.9714607446694</v>
      </c>
      <c r="O19289">
        <f t="shared" si="926"/>
        <v>6.7225274873882537</v>
      </c>
      <c r="P19289">
        <f t="shared" si="927"/>
        <v>0.72252748738825368</v>
      </c>
    </row>
    <row r="19290" spans="1:16" x14ac:dyDescent="0.35">
      <c r="A19290">
        <v>1682197492.7472501</v>
      </c>
      <c r="B19290">
        <v>39.013116224940802</v>
      </c>
      <c r="C19290">
        <v>21.735340177096798</v>
      </c>
      <c r="D19290">
        <v>94.038853575818294</v>
      </c>
      <c r="E19290" t="s">
        <v>141</v>
      </c>
      <c r="F19290">
        <v>2.4294466345991202E-2</v>
      </c>
      <c r="G19290" s="1">
        <f>_xlfn.NUMBERVALUE(data_linked!G19292)</f>
        <v>831.460507044873</v>
      </c>
      <c r="J19290">
        <f t="shared" si="925"/>
        <v>0.50782012939453125</v>
      </c>
      <c r="K19290">
        <f>K19289*POWER($M$4, 0-J19290)+B19290*(1-POWER($M$4, 0-J19290))</f>
        <v>38.972480146172259</v>
      </c>
      <c r="O19290">
        <f t="shared" si="926"/>
        <v>6.7231838014675755</v>
      </c>
      <c r="P19290">
        <f t="shared" si="927"/>
        <v>0.72318380146757555</v>
      </c>
    </row>
    <row r="19291" spans="1:16" x14ac:dyDescent="0.35">
      <c r="A19291">
        <v>1682197493.2516899</v>
      </c>
      <c r="B19291">
        <v>39.106992095130003</v>
      </c>
      <c r="C19291">
        <v>21.760087325920399</v>
      </c>
      <c r="D19291">
        <v>94.060463774885505</v>
      </c>
      <c r="E19291" t="s">
        <v>141</v>
      </c>
      <c r="F19291">
        <v>2.42677630529065E-2</v>
      </c>
      <c r="G19291" s="1">
        <f>_xlfn.NUMBERVALUE(data_linked!G19293)</f>
        <v>832.00917327778097</v>
      </c>
      <c r="J19291">
        <f t="shared" si="925"/>
        <v>0.5044398307800293</v>
      </c>
      <c r="K19291">
        <f>K19290*POWER($M$4, 0-J19291)+B19291*(1-POWER($M$4, 0-J19291))</f>
        <v>38.975750307014799</v>
      </c>
      <c r="O19291">
        <f t="shared" si="926"/>
        <v>6.7238434663346833</v>
      </c>
      <c r="P19291">
        <f t="shared" si="927"/>
        <v>0.72384346633468333</v>
      </c>
    </row>
    <row r="19292" spans="1:16" x14ac:dyDescent="0.35">
      <c r="A19292">
        <v>1682197493.7455101</v>
      </c>
      <c r="B19292">
        <v>39.107174686317002</v>
      </c>
      <c r="C19292">
        <v>21.784238654382101</v>
      </c>
      <c r="D19292">
        <v>94.081564444073393</v>
      </c>
      <c r="E19292" t="s">
        <v>141</v>
      </c>
      <c r="F19292">
        <v>2.4253953647059501E-2</v>
      </c>
      <c r="G19292" s="1">
        <f>_xlfn.NUMBERVALUE(data_linked!G19294)</f>
        <v>832.53488646483595</v>
      </c>
      <c r="J19292">
        <f t="shared" si="925"/>
        <v>0.4938201904296875</v>
      </c>
      <c r="K19292">
        <f>K19291*POWER($M$4, 0-J19292)+B19292*(1-POWER($M$4, 0-J19292))</f>
        <v>38.978878947848436</v>
      </c>
      <c r="O19292">
        <f t="shared" si="926"/>
        <v>6.7244751266400478</v>
      </c>
      <c r="P19292">
        <f t="shared" si="927"/>
        <v>0.72447512664004776</v>
      </c>
    </row>
    <row r="19293" spans="1:16" x14ac:dyDescent="0.35">
      <c r="A19293">
        <v>1682197494.25896</v>
      </c>
      <c r="B19293">
        <v>38.951344272919698</v>
      </c>
      <c r="C19293">
        <v>21.808737123799499</v>
      </c>
      <c r="D19293">
        <v>94.102979289327706</v>
      </c>
      <c r="E19293" t="s">
        <v>141</v>
      </c>
      <c r="F19293">
        <v>2.42523360594981E-2</v>
      </c>
      <c r="G19293" s="1">
        <f>_xlfn.NUMBERVALUE(data_linked!G19295)</f>
        <v>833.05859759778195</v>
      </c>
      <c r="J19293">
        <f t="shared" si="925"/>
        <v>0.51344990730285645</v>
      </c>
      <c r="K19293">
        <f>K19292*POWER($M$4, 0-J19293)+B19293*(1-POWER($M$4, 0-J19293))</f>
        <v>38.978197736542626</v>
      </c>
      <c r="O19293">
        <f t="shared" si="926"/>
        <v>6.7251039849481717</v>
      </c>
      <c r="P19293">
        <f t="shared" si="927"/>
        <v>0.72510398494817174</v>
      </c>
    </row>
    <row r="19294" spans="1:16" x14ac:dyDescent="0.35">
      <c r="A19294">
        <v>1682197494.773</v>
      </c>
      <c r="B19294">
        <v>39.162007680507003</v>
      </c>
      <c r="C19294">
        <v>21.832881713005399</v>
      </c>
      <c r="D19294">
        <v>94.124095542706101</v>
      </c>
      <c r="E19294" t="s">
        <v>141</v>
      </c>
      <c r="F19294">
        <v>2.4262958799797198E-2</v>
      </c>
      <c r="G19294" s="1">
        <f>_xlfn.NUMBERVALUE(data_linked!G19296)</f>
        <v>833.56570218877698</v>
      </c>
      <c r="J19294">
        <f t="shared" si="925"/>
        <v>0.51403999328613281</v>
      </c>
      <c r="K19294">
        <f>K19293*POWER($M$4, 0-J19294)+B19294*(1-POWER($M$4, 0-J19294))</f>
        <v>38.982750378536466</v>
      </c>
      <c r="O19294">
        <f t="shared" si="926"/>
        <v>6.725712525945335</v>
      </c>
      <c r="P19294">
        <f t="shared" si="927"/>
        <v>0.72571252594533497</v>
      </c>
    </row>
    <row r="19295" spans="1:16" x14ac:dyDescent="0.35">
      <c r="A19295">
        <v>1682197495.28282</v>
      </c>
      <c r="B19295">
        <v>39.568311670947402</v>
      </c>
      <c r="C19295">
        <v>21.857736974030001</v>
      </c>
      <c r="D19295">
        <v>94.145844495787102</v>
      </c>
      <c r="E19295" t="s">
        <v>141</v>
      </c>
      <c r="F19295">
        <v>2.4286551216644501E-2</v>
      </c>
      <c r="G19295" s="1">
        <f>_xlfn.NUMBERVALUE(data_linked!G19297)</f>
        <v>834.07886737237004</v>
      </c>
      <c r="J19295">
        <f t="shared" si="925"/>
        <v>0.50981998443603516</v>
      </c>
      <c r="K19295">
        <f>K19294*POWER($M$4, 0-J19295)+B19295*(1-POWER($M$4, 0-J19295))</f>
        <v>38.997136089411342</v>
      </c>
      <c r="O19295">
        <f t="shared" si="926"/>
        <v>6.7263279630824293</v>
      </c>
      <c r="P19295">
        <f t="shared" si="927"/>
        <v>0.72632796308242931</v>
      </c>
    </row>
    <row r="19296" spans="1:16" x14ac:dyDescent="0.35">
      <c r="A19296">
        <v>1682197495.7790799</v>
      </c>
      <c r="B19296">
        <v>38.959603434163697</v>
      </c>
      <c r="C19296">
        <v>21.881873546233098</v>
      </c>
      <c r="D19296">
        <v>94.166975438569494</v>
      </c>
      <c r="E19296" t="s">
        <v>141</v>
      </c>
      <c r="F19296">
        <v>2.4321720379276102E-2</v>
      </c>
      <c r="G19296" s="1">
        <f>_xlfn.NUMBERVALUE(data_linked!G19298)</f>
        <v>834.56919039422098</v>
      </c>
      <c r="J19296">
        <f t="shared" si="925"/>
        <v>0.49625992774963379</v>
      </c>
      <c r="K19296">
        <f>K19295*POWER($M$4, 0-J19296)+B19296*(1-POWER($M$4, 0-J19296))</f>
        <v>38.996238239621029</v>
      </c>
      <c r="O19296">
        <f t="shared" si="926"/>
        <v>6.7269156520605584</v>
      </c>
      <c r="P19296">
        <f t="shared" si="927"/>
        <v>0.72691565206055841</v>
      </c>
    </row>
    <row r="19297" spans="1:16" x14ac:dyDescent="0.35">
      <c r="A19297">
        <v>1682197496.2859499</v>
      </c>
      <c r="B19297">
        <v>39.292484229970803</v>
      </c>
      <c r="C19297">
        <v>21.906433061760399</v>
      </c>
      <c r="D19297">
        <v>94.1884876614196</v>
      </c>
      <c r="E19297" t="s">
        <v>141</v>
      </c>
      <c r="F19297">
        <v>2.4369854838090801E-2</v>
      </c>
      <c r="G19297" s="1">
        <f>_xlfn.NUMBERVALUE(data_linked!G19299)</f>
        <v>835.06073498400099</v>
      </c>
      <c r="J19297">
        <f t="shared" si="925"/>
        <v>0.50687003135681152</v>
      </c>
      <c r="K19297">
        <f>K19296*POWER($M$4, 0-J19297)+B19297*(1-POWER($M$4, 0-J19297))</f>
        <v>39.003474635728686</v>
      </c>
      <c r="O19297">
        <f t="shared" si="926"/>
        <v>6.7275044587134696</v>
      </c>
      <c r="P19297">
        <f t="shared" si="927"/>
        <v>0.72750445871346958</v>
      </c>
    </row>
    <row r="19298" spans="1:16" x14ac:dyDescent="0.35">
      <c r="A19298">
        <v>1682197496.78514</v>
      </c>
      <c r="B19298">
        <v>39.272163279632601</v>
      </c>
      <c r="C19298">
        <v>21.9305643875934</v>
      </c>
      <c r="D19298">
        <v>94.209635654864002</v>
      </c>
      <c r="E19298" t="s">
        <v>141</v>
      </c>
      <c r="F19298">
        <v>2.4429216545007799E-2</v>
      </c>
      <c r="G19298" s="1">
        <f>_xlfn.NUMBERVALUE(data_linked!G19300)</f>
        <v>835.53727822640599</v>
      </c>
      <c r="J19298">
        <f t="shared" si="925"/>
        <v>0.49919009208679199</v>
      </c>
      <c r="K19298">
        <f>K19297*POWER($M$4, 0-J19298)+B19298*(1-POWER($M$4, 0-J19298))</f>
        <v>39.009939650742744</v>
      </c>
      <c r="O19298">
        <f t="shared" si="926"/>
        <v>6.7280749649053391</v>
      </c>
      <c r="P19298">
        <f t="shared" si="927"/>
        <v>0.72807496490533907</v>
      </c>
    </row>
    <row r="19299" spans="1:16" x14ac:dyDescent="0.35">
      <c r="A19299">
        <v>1682197497.29301</v>
      </c>
      <c r="B19299">
        <v>39.499048093294</v>
      </c>
      <c r="C19299">
        <v>21.955199252355801</v>
      </c>
      <c r="D19299">
        <v>94.231236030668498</v>
      </c>
      <c r="E19299" t="s">
        <v>141</v>
      </c>
      <c r="F19299">
        <v>2.4502068474295199E-2</v>
      </c>
      <c r="G19299" s="1">
        <f>_xlfn.NUMBERVALUE(data_linked!G19301)</f>
        <v>836.01812621128602</v>
      </c>
      <c r="J19299">
        <f t="shared" si="925"/>
        <v>0.50786995887756348</v>
      </c>
      <c r="K19299">
        <f>K19298*POWER($M$4, 0-J19299)+B19299*(1-POWER($M$4, 0-J19299))</f>
        <v>39.021910373419672</v>
      </c>
      <c r="O19299">
        <f t="shared" si="926"/>
        <v>6.7286502949205653</v>
      </c>
      <c r="P19299">
        <f t="shared" si="927"/>
        <v>0.72865029492056532</v>
      </c>
    </row>
    <row r="19300" spans="1:16" x14ac:dyDescent="0.35">
      <c r="A19300">
        <v>1682197497.7906101</v>
      </c>
      <c r="B19300">
        <v>39.019107241444601</v>
      </c>
      <c r="C19300">
        <v>21.979323802869299</v>
      </c>
      <c r="D19300">
        <v>94.252399836534394</v>
      </c>
      <c r="E19300" t="s">
        <v>141</v>
      </c>
      <c r="F19300">
        <v>2.4585307109684599E-2</v>
      </c>
      <c r="G19300" s="1">
        <f>_xlfn.NUMBERVALUE(data_linked!G19302)</f>
        <v>836.48449865824796</v>
      </c>
      <c r="J19300">
        <f t="shared" si="925"/>
        <v>0.49760007858276367</v>
      </c>
      <c r="K19300">
        <f>K19299*POWER($M$4, 0-J19300)+B19300*(1-POWER($M$4, 0-J19300))</f>
        <v>39.02184313847799</v>
      </c>
      <c r="O19300">
        <f t="shared" si="926"/>
        <v>6.7292079890635996</v>
      </c>
      <c r="P19300">
        <f t="shared" si="927"/>
        <v>0.72920798906359963</v>
      </c>
    </row>
    <row r="19301" spans="1:16" x14ac:dyDescent="0.35">
      <c r="A19301">
        <v>1682197498.2988601</v>
      </c>
      <c r="B19301">
        <v>39.4177202689932</v>
      </c>
      <c r="C19301">
        <v>22.0037276231016</v>
      </c>
      <c r="D19301">
        <v>94.273819617036693</v>
      </c>
      <c r="E19301" t="s">
        <v>141</v>
      </c>
      <c r="F19301">
        <v>2.4681368386256199E-2</v>
      </c>
      <c r="G19301" s="1">
        <f>_xlfn.NUMBERVALUE(data_linked!G19303)</f>
        <v>836.952831717957</v>
      </c>
      <c r="J19301">
        <f t="shared" ref="J19301:J19364" si="928">A19301-A19300</f>
        <v>0.50824999809265137</v>
      </c>
      <c r="K19301">
        <f>K19300*POWER($M$4, 0-J19301)+B19301*(1-POWER($M$4, 0-J19301))</f>
        <v>39.031539224849276</v>
      </c>
      <c r="O19301">
        <f t="shared" si="926"/>
        <v>6.7297677149205946</v>
      </c>
      <c r="P19301">
        <f t="shared" si="927"/>
        <v>0.72976771492059456</v>
      </c>
    </row>
    <row r="19302" spans="1:16" x14ac:dyDescent="0.35">
      <c r="A19302">
        <v>1682197498.8129799</v>
      </c>
      <c r="B19302">
        <v>39.152463497052601</v>
      </c>
      <c r="C19302">
        <v>22.027845456866402</v>
      </c>
      <c r="D19302">
        <v>94.2949992499085</v>
      </c>
      <c r="E19302" t="s">
        <v>141</v>
      </c>
      <c r="F19302">
        <v>2.4787892081910401E-2</v>
      </c>
      <c r="G19302" s="1">
        <f>_xlfn.NUMBERVALUE(data_linked!G19304)</f>
        <v>837.41344633465906</v>
      </c>
      <c r="J19302">
        <f t="shared" si="928"/>
        <v>0.51411986351013184</v>
      </c>
      <c r="K19302">
        <f>K19301*POWER($M$4, 0-J19302)+B19302*(1-POWER($M$4, 0-J19302))</f>
        <v>39.034534761318334</v>
      </c>
      <c r="O19302">
        <f t="shared" si="926"/>
        <v>6.7303179106983757</v>
      </c>
      <c r="P19302">
        <f t="shared" si="927"/>
        <v>0.73031791069837571</v>
      </c>
    </row>
    <row r="19303" spans="1:16" x14ac:dyDescent="0.35">
      <c r="A19303">
        <v>1682197499.3216901</v>
      </c>
      <c r="B19303">
        <v>39.227643027691499</v>
      </c>
      <c r="C19303">
        <v>22.052676350240599</v>
      </c>
      <c r="D19303">
        <v>94.316816382830396</v>
      </c>
      <c r="E19303" t="s">
        <v>141</v>
      </c>
      <c r="F19303">
        <v>2.49094494857727E-2</v>
      </c>
      <c r="G19303" s="1">
        <f>_xlfn.NUMBERVALUE(data_linked!G19305)</f>
        <v>837.88666436694496</v>
      </c>
      <c r="J19303">
        <f t="shared" si="928"/>
        <v>0.50871014595031738</v>
      </c>
      <c r="K19303">
        <f>K19302*POWER($M$4, 0-J19303)+B19303*(1-POWER($M$4, 0-J19303))</f>
        <v>39.039268726786688</v>
      </c>
      <c r="O19303">
        <f t="shared" si="926"/>
        <v>6.7308828459500942</v>
      </c>
      <c r="P19303">
        <f t="shared" si="927"/>
        <v>0.73088284595009423</v>
      </c>
    </row>
    <row r="19304" spans="1:16" x14ac:dyDescent="0.35">
      <c r="A19304">
        <v>1682197499.8224599</v>
      </c>
      <c r="B19304">
        <v>39.100116784970901</v>
      </c>
      <c r="C19304">
        <v>22.076787144524999</v>
      </c>
      <c r="D19304">
        <v>94.338011817460995</v>
      </c>
      <c r="E19304" t="s">
        <v>141</v>
      </c>
      <c r="F19304">
        <v>2.5038859788475198E-2</v>
      </c>
      <c r="G19304" s="1">
        <f>_xlfn.NUMBERVALUE(data_linked!G19306)</f>
        <v>838.34649796423196</v>
      </c>
      <c r="H19304">
        <v>7</v>
      </c>
      <c r="J19304">
        <f t="shared" si="928"/>
        <v>0.50076985359191895</v>
      </c>
      <c r="K19304">
        <f>K19303*POWER($M$4, 0-J19304)+B19304*(1-POWER($M$4, 0-J19304))</f>
        <v>39.04073739095827</v>
      </c>
      <c r="O19304">
        <f t="shared" si="926"/>
        <v>6.7314314970794902</v>
      </c>
      <c r="P19304">
        <f t="shared" si="927"/>
        <v>0.73143149707949018</v>
      </c>
    </row>
    <row r="19305" spans="1:16" x14ac:dyDescent="0.35">
      <c r="A19305">
        <v>1682197500.7191601</v>
      </c>
      <c r="B19305">
        <v>38.951030428932299</v>
      </c>
      <c r="C19305">
        <v>22.120042505329501</v>
      </c>
      <c r="D19305">
        <v>94.376064182267299</v>
      </c>
      <c r="E19305" t="s">
        <v>141</v>
      </c>
      <c r="F19305">
        <v>2.52985786492365E-2</v>
      </c>
      <c r="G19305" s="1">
        <f>_xlfn.NUMBERVALUE(data_linked!G19307)</f>
        <v>839.176621371897</v>
      </c>
      <c r="J19305">
        <f t="shared" si="928"/>
        <v>0.89670014381408691</v>
      </c>
      <c r="K19305">
        <f>K19304*POWER($M$4, 0-J19305)+B19305*(1-POWER($M$4, 0-J19305))</f>
        <v>39.036897312654951</v>
      </c>
      <c r="O19305">
        <f t="shared" si="926"/>
        <v>6.7324211984622675</v>
      </c>
      <c r="P19305">
        <f t="shared" si="927"/>
        <v>0.7324211984622675</v>
      </c>
    </row>
    <row r="19306" spans="1:16" x14ac:dyDescent="0.35">
      <c r="A19306">
        <v>1682197501.2328899</v>
      </c>
      <c r="B19306">
        <v>39.276226311760901</v>
      </c>
      <c r="C19306">
        <v>22.145215110628399</v>
      </c>
      <c r="D19306">
        <v>94.398225021709706</v>
      </c>
      <c r="E19306" t="s">
        <v>141</v>
      </c>
      <c r="F19306">
        <v>2.54656639103269E-2</v>
      </c>
      <c r="G19306" s="1">
        <f>_xlfn.NUMBERVALUE(data_linked!G19308)</f>
        <v>839.66544122508196</v>
      </c>
      <c r="J19306">
        <f t="shared" si="928"/>
        <v>0.51372981071472168</v>
      </c>
      <c r="K19306">
        <f>K19305*POWER($M$4, 0-J19306)+B19306*(1-POWER($M$4, 0-J19306))</f>
        <v>39.04282152958514</v>
      </c>
      <c r="O19306">
        <f t="shared" si="926"/>
        <v>6.7330035282452636</v>
      </c>
      <c r="P19306">
        <f t="shared" si="927"/>
        <v>0.7330035282452636</v>
      </c>
    </row>
    <row r="19307" spans="1:16" x14ac:dyDescent="0.35">
      <c r="A19307">
        <v>1682197501.72823</v>
      </c>
      <c r="B19307">
        <v>39.250016409746301</v>
      </c>
      <c r="C19307">
        <v>22.169311596768502</v>
      </c>
      <c r="D19307">
        <v>94.419449641430305</v>
      </c>
      <c r="E19307" t="s">
        <v>141</v>
      </c>
      <c r="F19307">
        <v>2.56363399061235E-2</v>
      </c>
      <c r="G19307" s="1">
        <f>_xlfn.NUMBERVALUE(data_linked!G19309)</f>
        <v>840.13920165390198</v>
      </c>
      <c r="J19307">
        <f t="shared" si="928"/>
        <v>0.49534010887145996</v>
      </c>
      <c r="K19307">
        <f>K19306*POWER($M$4, 0-J19307)+B19307*(1-POWER($M$4, 0-J19307))</f>
        <v>39.04776893395961</v>
      </c>
      <c r="O19307">
        <f t="shared" si="926"/>
        <v>6.733567594362583</v>
      </c>
      <c r="P19307">
        <f t="shared" si="927"/>
        <v>0.73356759436258301</v>
      </c>
    </row>
    <row r="19308" spans="1:16" x14ac:dyDescent="0.35">
      <c r="A19308">
        <v>1682197502.2295401</v>
      </c>
      <c r="B19308">
        <v>39.379973569195499</v>
      </c>
      <c r="C19308">
        <v>22.193406561741501</v>
      </c>
      <c r="D19308">
        <v>94.440683844973805</v>
      </c>
      <c r="E19308" t="s">
        <v>141</v>
      </c>
      <c r="F19308">
        <v>2.5817296887719901E-2</v>
      </c>
      <c r="G19308" s="1">
        <f>_xlfn.NUMBERVALUE(data_linked!G19310)</f>
        <v>840.62013261374102</v>
      </c>
      <c r="J19308">
        <f t="shared" si="928"/>
        <v>0.50131011009216309</v>
      </c>
      <c r="K19308">
        <f>K19307*POWER($M$4, 0-J19308)+B19308*(1-POWER($M$4, 0-J19308))</f>
        <v>39.055795763700267</v>
      </c>
      <c r="O19308">
        <f t="shared" si="926"/>
        <v>6.7341398725741737</v>
      </c>
      <c r="P19308">
        <f t="shared" si="927"/>
        <v>0.73413987257417368</v>
      </c>
    </row>
    <row r="19309" spans="1:16" x14ac:dyDescent="0.35">
      <c r="A19309">
        <v>1682197502.7283399</v>
      </c>
      <c r="B19309">
        <v>39.277644761811601</v>
      </c>
      <c r="C19309">
        <v>22.2174974461172</v>
      </c>
      <c r="D19309">
        <v>94.461925393300106</v>
      </c>
      <c r="E19309" t="s">
        <v>142</v>
      </c>
      <c r="F19309">
        <v>2.5893320388737599E-2</v>
      </c>
      <c r="G19309" s="1">
        <f>_xlfn.NUMBERVALUE(data_linked!G19311)</f>
        <v>841.109657852238</v>
      </c>
      <c r="J19309">
        <f t="shared" si="928"/>
        <v>0.49879980087280273</v>
      </c>
      <c r="K19309">
        <f>K19308*POWER($M$4, 0-J19309)+B19309*(1-POWER($M$4, 0-J19309))</f>
        <v>39.06112963006828</v>
      </c>
      <c r="O19309">
        <f t="shared" si="926"/>
        <v>6.7347220413091247</v>
      </c>
      <c r="P19309">
        <f t="shared" si="927"/>
        <v>0.73472204130912466</v>
      </c>
    </row>
    <row r="19310" spans="1:16" x14ac:dyDescent="0.35">
      <c r="A19310">
        <v>1682197503.24354</v>
      </c>
      <c r="B19310">
        <v>39.479439153361099</v>
      </c>
      <c r="C19310">
        <v>22.2422409675425</v>
      </c>
      <c r="D19310">
        <v>94.483753798313401</v>
      </c>
      <c r="E19310" t="s">
        <v>142</v>
      </c>
      <c r="F19310">
        <v>2.5419595872571098E-2</v>
      </c>
      <c r="G19310" s="1">
        <f>_xlfn.NUMBERVALUE(data_linked!G19312)</f>
        <v>841.62302487021998</v>
      </c>
      <c r="J19310">
        <f t="shared" si="928"/>
        <v>0.51520013809204102</v>
      </c>
      <c r="K19310">
        <f>K19309*POWER($M$4, 0-J19310)+B19310*(1-POWER($M$4, 0-J19310))</f>
        <v>39.071513495968333</v>
      </c>
      <c r="O19310">
        <f t="shared" si="926"/>
        <v>6.7353322000576652</v>
      </c>
      <c r="P19310">
        <f t="shared" si="927"/>
        <v>0.7353322000576652</v>
      </c>
    </row>
    <row r="19311" spans="1:16" x14ac:dyDescent="0.35">
      <c r="A19311">
        <v>1682197503.75336</v>
      </c>
      <c r="B19311">
        <v>39.407766925066198</v>
      </c>
      <c r="C19311">
        <v>22.2663251240898</v>
      </c>
      <c r="D19311">
        <v>94.505011645602806</v>
      </c>
      <c r="E19311" t="s">
        <v>142</v>
      </c>
      <c r="F19311">
        <v>2.4961748694523202E-2</v>
      </c>
      <c r="G19311" s="1">
        <f>_xlfn.NUMBERVALUE(data_linked!G19313)</f>
        <v>842.13450336676897</v>
      </c>
      <c r="J19311">
        <f t="shared" si="928"/>
        <v>0.50981998443603516</v>
      </c>
      <c r="K19311">
        <f>K19310*POWER($M$4, 0-J19311)+B19311*(1-POWER($M$4, 0-J19311))</f>
        <v>39.079774364086461</v>
      </c>
      <c r="O19311">
        <f t="shared" si="926"/>
        <v>6.735939744200695</v>
      </c>
      <c r="P19311">
        <f t="shared" si="927"/>
        <v>0.73593974420069497</v>
      </c>
    </row>
    <row r="19312" spans="1:16" x14ac:dyDescent="0.35">
      <c r="A19312">
        <v>1682197504.26019</v>
      </c>
      <c r="B19312">
        <v>39.452991934790703</v>
      </c>
      <c r="C19312">
        <v>22.291039950959298</v>
      </c>
      <c r="D19312">
        <v>94.526837584585905</v>
      </c>
      <c r="E19312" t="s">
        <v>142</v>
      </c>
      <c r="F19312">
        <v>2.44954446188522E-2</v>
      </c>
      <c r="G19312" s="1">
        <f>_xlfn.NUMBERVALUE(data_linked!G19314)</f>
        <v>842.672989391898</v>
      </c>
      <c r="J19312">
        <f t="shared" si="928"/>
        <v>0.50682997703552246</v>
      </c>
      <c r="K19312">
        <f>K19311*POWER($M$4, 0-J19312)+B19312*(1-POWER($M$4, 0-J19312))</f>
        <v>39.088890232219057</v>
      </c>
      <c r="O19312">
        <f t="shared" si="926"/>
        <v>6.7365789698045457</v>
      </c>
      <c r="P19312">
        <f t="shared" si="927"/>
        <v>0.73657896980454574</v>
      </c>
    </row>
    <row r="19313" spans="1:16" x14ac:dyDescent="0.35">
      <c r="A19313">
        <v>1682197504.8264799</v>
      </c>
      <c r="B19313">
        <v>39.4744334893592</v>
      </c>
      <c r="C19313">
        <v>22.3182752001672</v>
      </c>
      <c r="D19313">
        <v>94.550902773499701</v>
      </c>
      <c r="E19313" t="s">
        <v>142</v>
      </c>
      <c r="F19313">
        <v>2.3985984836747298E-2</v>
      </c>
      <c r="G19313" s="1">
        <f>_xlfn.NUMBERVALUE(data_linked!G19315)</f>
        <v>843.28415726535002</v>
      </c>
      <c r="J19313">
        <f t="shared" si="928"/>
        <v>0.56628990173339844</v>
      </c>
      <c r="K19313">
        <f>K19312*POWER($M$4, 0-J19313)+B19313*(1-POWER($M$4, 0-J19313))</f>
        <v>39.099396739829224</v>
      </c>
      <c r="O19313">
        <f t="shared" si="926"/>
        <v>6.7373039798102088</v>
      </c>
      <c r="P19313">
        <f t="shared" si="927"/>
        <v>0.73730397981020879</v>
      </c>
    </row>
    <row r="19314" spans="1:16" x14ac:dyDescent="0.35">
      <c r="A19314">
        <v>1682197505.3332</v>
      </c>
      <c r="B19314">
        <v>39.555968985666098</v>
      </c>
      <c r="C19314">
        <v>22.342508417744401</v>
      </c>
      <c r="D19314">
        <v>94.572327221917007</v>
      </c>
      <c r="E19314" t="s">
        <v>142</v>
      </c>
      <c r="F19314">
        <v>2.3536798248463501E-2</v>
      </c>
      <c r="G19314" s="1">
        <f>_xlfn.NUMBERVALUE(data_linked!G19316)</f>
        <v>843.84514925353994</v>
      </c>
      <c r="J19314">
        <f t="shared" si="928"/>
        <v>0.50672006607055664</v>
      </c>
      <c r="K19314">
        <f>K19313*POWER($M$4, 0-J19314)+B19314*(1-POWER($M$4, 0-J19314))</f>
        <v>39.11054616376525</v>
      </c>
      <c r="O19314">
        <f t="shared" si="926"/>
        <v>6.7379690053144161</v>
      </c>
      <c r="P19314">
        <f t="shared" si="927"/>
        <v>0.73796900531441612</v>
      </c>
    </row>
    <row r="19315" spans="1:16" x14ac:dyDescent="0.35">
      <c r="A19315">
        <v>1682197505.8299501</v>
      </c>
      <c r="B19315">
        <v>39.284341736631902</v>
      </c>
      <c r="C19315">
        <v>22.366575836807201</v>
      </c>
      <c r="D19315">
        <v>94.593616171839798</v>
      </c>
      <c r="E19315" t="s">
        <v>142</v>
      </c>
      <c r="F19315">
        <v>2.3094760680786999E-2</v>
      </c>
      <c r="G19315" s="1">
        <f>_xlfn.NUMBERVALUE(data_linked!G19317)</f>
        <v>844.41966971880902</v>
      </c>
      <c r="J19315">
        <f t="shared" si="928"/>
        <v>0.4967501163482666</v>
      </c>
      <c r="K19315">
        <f>K19314*POWER($M$4, 0-J19315)+B19315*(1-POWER($M$4, 0-J19315))</f>
        <v>39.114707728957491</v>
      </c>
      <c r="O19315">
        <f t="shared" si="926"/>
        <v>6.7386496100169371</v>
      </c>
      <c r="P19315">
        <f t="shared" si="927"/>
        <v>0.73864961001693707</v>
      </c>
    </row>
    <row r="19316" spans="1:16" x14ac:dyDescent="0.35">
      <c r="A19316">
        <v>1682197506.3357301</v>
      </c>
      <c r="B19316">
        <v>38.992151943367404</v>
      </c>
      <c r="C19316">
        <v>22.390643471059601</v>
      </c>
      <c r="D19316">
        <v>94.614916377807802</v>
      </c>
      <c r="E19316" t="s">
        <v>142</v>
      </c>
      <c r="F19316">
        <v>2.26570245907853E-2</v>
      </c>
      <c r="G19316" s="1">
        <f>_xlfn.NUMBERVALUE(data_linked!G19318)</f>
        <v>845.01270608155301</v>
      </c>
      <c r="J19316">
        <f t="shared" si="928"/>
        <v>0.50577998161315918</v>
      </c>
      <c r="K19316">
        <f>K19315*POWER($M$4, 0-J19316)+B19316*(1-POWER($M$4, 0-J19316))</f>
        <v>39.111720419652265</v>
      </c>
      <c r="O19316">
        <f t="shared" si="926"/>
        <v>6.7393516640270255</v>
      </c>
      <c r="P19316">
        <f t="shared" si="927"/>
        <v>0.73935166402702546</v>
      </c>
    </row>
    <row r="19317" spans="1:16" x14ac:dyDescent="0.35">
      <c r="A19317">
        <v>1682197506.8273201</v>
      </c>
      <c r="B19317">
        <v>39.464808647009903</v>
      </c>
      <c r="C19317">
        <v>22.414706116517401</v>
      </c>
      <c r="D19317">
        <v>94.636223251490094</v>
      </c>
      <c r="E19317" t="s">
        <v>142</v>
      </c>
      <c r="F19317">
        <v>2.2223943055988099E-2</v>
      </c>
      <c r="G19317" s="1">
        <f>_xlfn.NUMBERVALUE(data_linked!G19319)</f>
        <v>845.62523120917194</v>
      </c>
      <c r="J19317">
        <f t="shared" si="928"/>
        <v>0.49159002304077148</v>
      </c>
      <c r="K19317">
        <f>K19316*POWER($M$4, 0-J19317)+B19317*(1-POWER($M$4, 0-J19317))</f>
        <v>39.120088402146209</v>
      </c>
      <c r="O19317">
        <f t="shared" si="926"/>
        <v>6.7400762723431047</v>
      </c>
      <c r="P19317">
        <f t="shared" si="927"/>
        <v>0.74007627234310469</v>
      </c>
    </row>
    <row r="19318" spans="1:16" x14ac:dyDescent="0.35">
      <c r="A19318">
        <v>1682197507.32551</v>
      </c>
      <c r="B19318">
        <v>39.0070631608111</v>
      </c>
      <c r="C19318">
        <v>22.438765981925901</v>
      </c>
      <c r="D19318">
        <v>94.657538763901499</v>
      </c>
      <c r="E19318" t="s">
        <v>142</v>
      </c>
      <c r="F19318">
        <v>2.1795751613933202E-2</v>
      </c>
      <c r="G19318" s="1">
        <f>_xlfn.NUMBERVALUE(data_linked!G19320)</f>
        <v>846.25828706105597</v>
      </c>
      <c r="J19318">
        <f t="shared" si="928"/>
        <v>0.49818992614746094</v>
      </c>
      <c r="K19318">
        <f>K19317*POWER($M$4, 0-J19318)+B19318*(1-POWER($M$4, 0-J19318))</f>
        <v>39.117374243635851</v>
      </c>
      <c r="O19318">
        <f t="shared" si="926"/>
        <v>6.7408246168651615</v>
      </c>
      <c r="P19318">
        <f t="shared" si="927"/>
        <v>0.74082461686516154</v>
      </c>
    </row>
    <row r="19319" spans="1:16" x14ac:dyDescent="0.35">
      <c r="A19319">
        <v>1682197507.8257501</v>
      </c>
      <c r="B19319">
        <v>39.315189944189299</v>
      </c>
      <c r="C19319">
        <v>22.462820127154899</v>
      </c>
      <c r="D19319">
        <v>94.678860325010703</v>
      </c>
      <c r="E19319" t="s">
        <v>142</v>
      </c>
      <c r="F19319">
        <v>2.1372796436153502E-2</v>
      </c>
      <c r="G19319" s="1">
        <f>_xlfn.NUMBERVALUE(data_linked!G19321)</f>
        <v>846.91264976488299</v>
      </c>
      <c r="J19319">
        <f t="shared" si="928"/>
        <v>0.50024008750915527</v>
      </c>
      <c r="K19319">
        <f>K19318*POWER($M$4, 0-J19319)+B19319*(1-POWER($M$4, 0-J19319))</f>
        <v>39.122143848926463</v>
      </c>
      <c r="O19319">
        <f t="shared" si="926"/>
        <v>6.7415975603668166</v>
      </c>
      <c r="P19319">
        <f t="shared" si="927"/>
        <v>0.74159756036681657</v>
      </c>
    </row>
    <row r="19320" spans="1:16" x14ac:dyDescent="0.35">
      <c r="A19320">
        <v>1682197508.32565</v>
      </c>
      <c r="B19320">
        <v>39.186580239204098</v>
      </c>
      <c r="C19320">
        <v>22.486872828982602</v>
      </c>
      <c r="D19320">
        <v>94.700191741430302</v>
      </c>
      <c r="E19320" t="s">
        <v>142</v>
      </c>
      <c r="F19320">
        <v>2.0955316645836601E-2</v>
      </c>
      <c r="G19320" s="1">
        <f>_xlfn.NUMBERVALUE(data_linked!G19322)</f>
        <v>847.58913845850998</v>
      </c>
      <c r="J19320">
        <f t="shared" si="928"/>
        <v>0.49989986419677734</v>
      </c>
      <c r="K19320">
        <f>K19319*POWER($M$4, 0-J19320)+B19320*(1-POWER($M$4, 0-J19320))</f>
        <v>39.123696454004687</v>
      </c>
      <c r="O19320">
        <f t="shared" si="926"/>
        <v>6.7423960118459103</v>
      </c>
      <c r="P19320">
        <f t="shared" si="927"/>
        <v>0.74239601184591031</v>
      </c>
    </row>
    <row r="19321" spans="1:16" x14ac:dyDescent="0.35">
      <c r="A19321">
        <v>1682197508.8290601</v>
      </c>
      <c r="B19321">
        <v>39.243477280709399</v>
      </c>
      <c r="C19321">
        <v>22.510921868948099</v>
      </c>
      <c r="D19321">
        <v>94.721531062828802</v>
      </c>
      <c r="E19321" t="s">
        <v>142</v>
      </c>
      <c r="F19321">
        <v>2.0543687072000098E-2</v>
      </c>
      <c r="G19321" s="1">
        <f>_xlfn.NUMBERVALUE(data_linked!G19323)</f>
        <v>848.28822008699399</v>
      </c>
      <c r="J19321">
        <f t="shared" si="928"/>
        <v>0.50341010093688965</v>
      </c>
      <c r="K19321">
        <f>K19320*POWER($M$4, 0-J19321)+B19321*(1-POWER($M$4, 0-J19321))</f>
        <v>39.126602610343923</v>
      </c>
      <c r="O19321">
        <f t="shared" si="926"/>
        <v>6.7432204602230987</v>
      </c>
      <c r="P19321">
        <f t="shared" si="927"/>
        <v>0.74322046022309873</v>
      </c>
    </row>
    <row r="19322" spans="1:16" x14ac:dyDescent="0.35">
      <c r="A19322">
        <v>1682197509.3290401</v>
      </c>
      <c r="B19322">
        <v>38.9354451657846</v>
      </c>
      <c r="C19322">
        <v>22.534967434250898</v>
      </c>
      <c r="D19322">
        <v>94.742878471054098</v>
      </c>
      <c r="E19322" t="s">
        <v>142</v>
      </c>
      <c r="F19322">
        <v>2.01382627029454E-2</v>
      </c>
      <c r="G19322" s="1">
        <f>_xlfn.NUMBERVALUE(data_linked!G19324)</f>
        <v>849.01022376362505</v>
      </c>
      <c r="J19322">
        <f t="shared" si="928"/>
        <v>0.49997997283935547</v>
      </c>
      <c r="K19322">
        <f>K19321*POWER($M$4, 0-J19322)+B19322*(1-POWER($M$4, 0-J19322))</f>
        <v>39.121995912158653</v>
      </c>
      <c r="O19322">
        <f t="shared" si="926"/>
        <v>6.7440712283632527</v>
      </c>
      <c r="P19322">
        <f t="shared" si="927"/>
        <v>0.74407122836325268</v>
      </c>
    </row>
    <row r="19323" spans="1:16" x14ac:dyDescent="0.35">
      <c r="A19323">
        <v>1682197509.8285799</v>
      </c>
      <c r="B19323">
        <v>39.2177610292079</v>
      </c>
      <c r="C19323">
        <v>22.5590093753978</v>
      </c>
      <c r="D19323">
        <v>94.764233849186397</v>
      </c>
      <c r="E19323" t="s">
        <v>142</v>
      </c>
      <c r="F19323">
        <v>1.9739428068822801E-2</v>
      </c>
      <c r="G19323" s="1">
        <f>_xlfn.NUMBERVALUE(data_linked!G19325)</f>
        <v>849.75523633527598</v>
      </c>
      <c r="H19323">
        <v>6</v>
      </c>
      <c r="J19323">
        <f t="shared" si="928"/>
        <v>0.49953985214233398</v>
      </c>
      <c r="K19323">
        <f>K19322*POWER($M$4, 0-J19323)+B19323*(1-POWER($M$4, 0-J19323))</f>
        <v>39.124301746291827</v>
      </c>
      <c r="O19323">
        <f t="shared" si="926"/>
        <v>6.744948350764095</v>
      </c>
      <c r="P19323">
        <f t="shared" si="927"/>
        <v>0.74494835076409505</v>
      </c>
    </row>
    <row r="19324" spans="1:16" x14ac:dyDescent="0.35">
      <c r="A19324">
        <v>1682197510.7028899</v>
      </c>
      <c r="B19324">
        <v>39.529720548559702</v>
      </c>
      <c r="C19324">
        <v>22.600988316717</v>
      </c>
      <c r="D19324">
        <v>94.801548741210993</v>
      </c>
      <c r="E19324" t="s">
        <v>142</v>
      </c>
      <c r="F19324">
        <v>1.90599273993615E-2</v>
      </c>
      <c r="G19324" s="1">
        <f>_xlfn.NUMBERVALUE(data_linked!G19326)</f>
        <v>851.11084337004695</v>
      </c>
      <c r="J19324">
        <f t="shared" si="928"/>
        <v>0.87431001663208008</v>
      </c>
      <c r="K19324">
        <f>K19323*POWER($M$4, 0-J19324)+B19324*(1-POWER($M$4, 0-J19324))</f>
        <v>39.141232314712397</v>
      </c>
      <c r="O19324">
        <f t="shared" si="926"/>
        <v>6.7465423708200944</v>
      </c>
      <c r="P19324">
        <f t="shared" si="927"/>
        <v>0.74654237082009445</v>
      </c>
    </row>
    <row r="19325" spans="1:16" x14ac:dyDescent="0.35">
      <c r="A19325">
        <v>1682197511.2257099</v>
      </c>
      <c r="B19325">
        <v>39.632747718567899</v>
      </c>
      <c r="C19325">
        <v>22.6259722387334</v>
      </c>
      <c r="D19325">
        <v>94.823773101705399</v>
      </c>
      <c r="E19325" t="s">
        <v>142</v>
      </c>
      <c r="F19325">
        <v>1.8666534024097799E-2</v>
      </c>
      <c r="G19325" s="1">
        <f>_xlfn.NUMBERVALUE(data_linked!G19327)</f>
        <v>851.94960978860104</v>
      </c>
      <c r="J19325">
        <f t="shared" si="928"/>
        <v>0.52281999588012695</v>
      </c>
      <c r="K19325">
        <f>K19324*POWER($M$4, 0-J19325)+B19325*(1-POWER($M$4, 0-J19325))</f>
        <v>39.153611563227074</v>
      </c>
      <c r="O19325">
        <f t="shared" si="926"/>
        <v>6.7475273816396646</v>
      </c>
      <c r="P19325">
        <f t="shared" si="927"/>
        <v>0.74752738163966459</v>
      </c>
    </row>
    <row r="19326" spans="1:16" x14ac:dyDescent="0.35">
      <c r="A19326">
        <v>1682197511.7332499</v>
      </c>
      <c r="B19326">
        <v>39.266920093343302</v>
      </c>
      <c r="C19326">
        <v>22.650001101576901</v>
      </c>
      <c r="D19326">
        <v>94.845159369140902</v>
      </c>
      <c r="E19326" t="s">
        <v>142</v>
      </c>
      <c r="F19326">
        <v>1.8296550323556499E-2</v>
      </c>
      <c r="G19326" s="1">
        <f>_xlfn.NUMBERVALUE(data_linked!G19328)</f>
        <v>852.77750185897105</v>
      </c>
      <c r="J19326">
        <f t="shared" si="928"/>
        <v>0.50753998756408691</v>
      </c>
      <c r="K19326">
        <f>K19325*POWER($M$4, 0-J19326)+B19326*(1-POWER($M$4, 0-J19326))</f>
        <v>39.156382962111564</v>
      </c>
      <c r="O19326">
        <f t="shared" si="926"/>
        <v>6.7484986715661277</v>
      </c>
      <c r="P19326">
        <f t="shared" si="927"/>
        <v>0.7484986715661277</v>
      </c>
    </row>
    <row r="19327" spans="1:16" x14ac:dyDescent="0.35">
      <c r="A19327">
        <v>1682197512.2447701</v>
      </c>
      <c r="B19327">
        <v>39.649124122816097</v>
      </c>
      <c r="C19327">
        <v>22.674946510882901</v>
      </c>
      <c r="D19327">
        <v>94.867373312582203</v>
      </c>
      <c r="E19327" t="s">
        <v>142</v>
      </c>
      <c r="F19327">
        <v>1.792169731374E-2</v>
      </c>
      <c r="G19327" s="1">
        <f>_xlfn.NUMBERVALUE(data_linked!G19329)</f>
        <v>853.65730390993394</v>
      </c>
      <c r="J19327">
        <f t="shared" si="928"/>
        <v>0.5115201473236084</v>
      </c>
      <c r="K19327">
        <f>K19326*POWER($M$4, 0-J19327)+B19327*(1-POWER($M$4, 0-J19327))</f>
        <v>39.168528192566015</v>
      </c>
      <c r="O19327">
        <f t="shared" si="926"/>
        <v>6.7495298297749802</v>
      </c>
      <c r="P19327">
        <f t="shared" si="927"/>
        <v>0.74952982977498017</v>
      </c>
    </row>
    <row r="19328" spans="1:16" x14ac:dyDescent="0.35">
      <c r="A19328">
        <v>1682197512.73996</v>
      </c>
      <c r="B19328">
        <v>39.263383990120197</v>
      </c>
      <c r="C19328">
        <v>22.698968223729299</v>
      </c>
      <c r="D19328">
        <v>94.888776208031402</v>
      </c>
      <c r="E19328" t="s">
        <v>142</v>
      </c>
      <c r="F19328">
        <v>1.7570187110815198E-2</v>
      </c>
      <c r="G19328" s="1">
        <f>_xlfn.NUMBERVALUE(data_linked!G19330)</f>
        <v>854.52204800195204</v>
      </c>
      <c r="J19328">
        <f t="shared" si="928"/>
        <v>0.49518990516662598</v>
      </c>
      <c r="K19328">
        <f>K19327*POWER($M$4, 0-J19328)+B19328*(1-POWER($M$4, 0-J19328))</f>
        <v>39.170792483049972</v>
      </c>
      <c r="O19328">
        <f t="shared" si="926"/>
        <v>6.7505423044485813</v>
      </c>
      <c r="P19328">
        <f t="shared" si="927"/>
        <v>0.75054230444858128</v>
      </c>
    </row>
    <row r="19329" spans="1:16" x14ac:dyDescent="0.35">
      <c r="A19329">
        <v>1682197513.2524099</v>
      </c>
      <c r="B19329">
        <v>38.536664989348097</v>
      </c>
      <c r="C19329">
        <v>22.723355552217001</v>
      </c>
      <c r="D19329">
        <v>94.9105164297589</v>
      </c>
      <c r="E19329" t="s">
        <v>142</v>
      </c>
      <c r="F19329">
        <v>1.7223423311139501E-2</v>
      </c>
      <c r="G19329" s="1">
        <f>_xlfn.NUMBERVALUE(data_linked!G19331)</f>
        <v>855.41492351287502</v>
      </c>
      <c r="J19329">
        <f t="shared" si="928"/>
        <v>0.51244997978210449</v>
      </c>
      <c r="K19329">
        <f>K19328*POWER($M$4, 0-J19329)+B19329*(1-POWER($M$4, 0-J19329))</f>
        <v>39.155134261740457</v>
      </c>
      <c r="O19329">
        <f t="shared" si="926"/>
        <v>6.7515866418796646</v>
      </c>
      <c r="P19329">
        <f t="shared" si="927"/>
        <v>0.75158664187966462</v>
      </c>
    </row>
    <row r="19330" spans="1:16" x14ac:dyDescent="0.35">
      <c r="A19330">
        <v>1682197513.7546201</v>
      </c>
      <c r="B19330">
        <v>39.139111642179898</v>
      </c>
      <c r="C19330">
        <v>22.7473707982567</v>
      </c>
      <c r="D19330">
        <v>94.931936369293197</v>
      </c>
      <c r="E19330" t="s">
        <v>142</v>
      </c>
      <c r="F19330">
        <v>1.6892504720237699E-2</v>
      </c>
      <c r="G19330" s="1">
        <f>_xlfn.NUMBERVALUE(data_linked!G19332)</f>
        <v>856.30579995689698</v>
      </c>
      <c r="J19330">
        <f t="shared" si="928"/>
        <v>0.50221014022827148</v>
      </c>
      <c r="K19330">
        <f>K19329*POWER($M$4, 0-J19330)+B19330*(1-POWER($M$4, 0-J19330))</f>
        <v>39.154746431739071</v>
      </c>
      <c r="O19330">
        <f t="shared" si="926"/>
        <v>6.7526275552859767</v>
      </c>
      <c r="P19330">
        <f t="shared" si="927"/>
        <v>0.75262755528597669</v>
      </c>
    </row>
    <row r="19331" spans="1:16" x14ac:dyDescent="0.35">
      <c r="A19331">
        <v>1682197514.2671599</v>
      </c>
      <c r="B19331">
        <v>39.682435446882899</v>
      </c>
      <c r="C19331">
        <v>22.771870193415101</v>
      </c>
      <c r="D19331">
        <v>94.953799828126193</v>
      </c>
      <c r="E19331" t="s">
        <v>142</v>
      </c>
      <c r="F19331">
        <v>1.65663692906299E-2</v>
      </c>
      <c r="G19331" s="1">
        <f>_xlfn.NUMBERVALUE(data_linked!G19333)</f>
        <v>857.22267902777605</v>
      </c>
      <c r="J19331">
        <f t="shared" si="928"/>
        <v>0.51253986358642578</v>
      </c>
      <c r="K19331">
        <f>K19330*POWER($M$4, 0-J19331)+B19331*(1-POWER($M$4, 0-J19331))</f>
        <v>39.167778673192451</v>
      </c>
      <c r="O19331">
        <f t="shared" ref="O19331:O19394" si="929">LN(G19331)</f>
        <v>6.7536977203513713</v>
      </c>
      <c r="P19331">
        <f t="shared" ref="P19331:P19394" si="930">O19331-$R$2</f>
        <v>0.75369772035137128</v>
      </c>
    </row>
    <row r="19332" spans="1:16" x14ac:dyDescent="0.35">
      <c r="A19332">
        <v>1682197514.7676799</v>
      </c>
      <c r="B19332">
        <v>39.4610371912839</v>
      </c>
      <c r="C19332">
        <v>22.795877732853601</v>
      </c>
      <c r="D19332">
        <v>94.975235827526802</v>
      </c>
      <c r="E19332" t="s">
        <v>142</v>
      </c>
      <c r="F19332">
        <v>1.6258678382907E-2</v>
      </c>
      <c r="G19332" s="1">
        <f>_xlfn.NUMBERVALUE(data_linked!G19334)</f>
        <v>858.12462421003295</v>
      </c>
      <c r="J19332">
        <f t="shared" si="928"/>
        <v>0.50051999092102051</v>
      </c>
      <c r="K19332">
        <f>K19331*POWER($M$4, 0-J19332)+B19332*(1-POWER($M$4, 0-J19332))</f>
        <v>39.174853442786087</v>
      </c>
      <c r="O19332">
        <f t="shared" si="929"/>
        <v>6.7547493386022941</v>
      </c>
      <c r="P19332">
        <f t="shared" si="930"/>
        <v>0.7547493386022941</v>
      </c>
    </row>
    <row r="19333" spans="1:16" x14ac:dyDescent="0.35">
      <c r="A19333">
        <v>1682197515.27982</v>
      </c>
      <c r="B19333">
        <v>39.342892528926299</v>
      </c>
      <c r="C19333">
        <v>22.8204849556261</v>
      </c>
      <c r="D19333">
        <v>94.997219087487096</v>
      </c>
      <c r="E19333" t="s">
        <v>142</v>
      </c>
      <c r="F19333">
        <v>1.59562488470326E-2</v>
      </c>
      <c r="G19333" s="1">
        <f>_xlfn.NUMBERVALUE(data_linked!G19335)</f>
        <v>859.04738493034404</v>
      </c>
      <c r="J19333">
        <f t="shared" si="928"/>
        <v>0.51214003562927246</v>
      </c>
      <c r="K19333">
        <f>K19332*POWER($M$4, 0-J19333)+B19333*(1-POWER($M$4, 0-J19333))</f>
        <v>39.179000276988837</v>
      </c>
      <c r="O19333">
        <f t="shared" si="929"/>
        <v>6.7558240833619587</v>
      </c>
      <c r="P19333">
        <f t="shared" si="930"/>
        <v>0.75582408336195872</v>
      </c>
    </row>
    <row r="19334" spans="1:16" x14ac:dyDescent="0.35">
      <c r="A19334">
        <v>1682197515.7713599</v>
      </c>
      <c r="B19334">
        <v>39.631973241720203</v>
      </c>
      <c r="C19334">
        <v>22.8444873900829</v>
      </c>
      <c r="D19334">
        <v>95.018673591688</v>
      </c>
      <c r="E19334" t="s">
        <v>142</v>
      </c>
      <c r="F19334">
        <v>1.5674607120824399E-2</v>
      </c>
      <c r="G19334" s="1">
        <f>_xlfn.NUMBERVALUE(data_linked!G19336)</f>
        <v>859.93996107332805</v>
      </c>
      <c r="J19334">
        <f t="shared" si="928"/>
        <v>0.49153995513916016</v>
      </c>
      <c r="K19334">
        <f>K19333*POWER($M$4, 0-J19334)+B19334*(1-POWER($M$4, 0-J19334))</f>
        <v>39.189734388468686</v>
      </c>
      <c r="O19334">
        <f t="shared" si="929"/>
        <v>6.7568625741051003</v>
      </c>
      <c r="P19334">
        <f t="shared" si="930"/>
        <v>0.75686257410510027</v>
      </c>
    </row>
    <row r="19335" spans="1:16" x14ac:dyDescent="0.35">
      <c r="A19335">
        <v>1682197516.27649</v>
      </c>
      <c r="B19335">
        <v>39.865016596379697</v>
      </c>
      <c r="C19335">
        <v>22.868897644858301</v>
      </c>
      <c r="D19335">
        <v>95.040504337031606</v>
      </c>
      <c r="E19335" t="s">
        <v>142</v>
      </c>
      <c r="F19335">
        <v>1.54024677693854E-2</v>
      </c>
      <c r="G19335" s="1">
        <f>_xlfn.NUMBERVALUE(data_linked!G19337)</f>
        <v>860.83342753682803</v>
      </c>
      <c r="J19335">
        <f t="shared" si="928"/>
        <v>0.50513005256652832</v>
      </c>
      <c r="K19335">
        <f>K19334*POWER($M$4, 0-J19335)+B19335*(1-POWER($M$4, 0-J19335))</f>
        <v>39.20617356690321</v>
      </c>
      <c r="O19335">
        <f t="shared" si="929"/>
        <v>6.7579010217585855</v>
      </c>
      <c r="P19335">
        <f t="shared" si="930"/>
        <v>0.75790102175858554</v>
      </c>
    </row>
    <row r="19336" spans="1:16" x14ac:dyDescent="0.35">
      <c r="A19336">
        <v>1682197516.7923801</v>
      </c>
      <c r="B19336">
        <v>39.318875354908599</v>
      </c>
      <c r="C19336">
        <v>22.8928909965515</v>
      </c>
      <c r="D19336">
        <v>95.061973766220504</v>
      </c>
      <c r="E19336" t="s">
        <v>142</v>
      </c>
      <c r="F19336">
        <v>1.5149773908490099E-2</v>
      </c>
      <c r="G19336" s="1">
        <f>_xlfn.NUMBERVALUE(data_linked!G19338)</f>
        <v>861.69040778821397</v>
      </c>
      <c r="J19336">
        <f t="shared" si="928"/>
        <v>0.51589012145996094</v>
      </c>
      <c r="K19336">
        <f>K19335*POWER($M$4, 0-J19336)+B19336*(1-POWER($M$4, 0-J19336))</f>
        <v>39.208974908607381</v>
      </c>
      <c r="O19336">
        <f t="shared" si="929"/>
        <v>6.7588960504537106</v>
      </c>
      <c r="P19336">
        <f t="shared" si="930"/>
        <v>0.75889605045371056</v>
      </c>
    </row>
    <row r="19337" spans="1:16" x14ac:dyDescent="0.35">
      <c r="A19337">
        <v>1682197517.29354</v>
      </c>
      <c r="B19337">
        <v>39.1676081981064</v>
      </c>
      <c r="C19337">
        <v>22.917515264816899</v>
      </c>
      <c r="D19337">
        <v>95.084019653596997</v>
      </c>
      <c r="E19337" t="s">
        <v>142</v>
      </c>
      <c r="F19337">
        <v>1.4906485094749801E-2</v>
      </c>
      <c r="G19337" s="1">
        <f>_xlfn.NUMBERVALUE(data_linked!G19339)</f>
        <v>862.53988233690495</v>
      </c>
      <c r="J19337">
        <f t="shared" si="928"/>
        <v>0.5011599063873291</v>
      </c>
      <c r="K19337">
        <f>K19336*POWER($M$4, 0-J19337)+B19337*(1-POWER($M$4, 0-J19337))</f>
        <v>39.207975689359309</v>
      </c>
      <c r="O19337">
        <f t="shared" si="929"/>
        <v>6.7598813882270754</v>
      </c>
      <c r="P19337">
        <f t="shared" si="930"/>
        <v>0.7598813882270754</v>
      </c>
    </row>
    <row r="19338" spans="1:16" x14ac:dyDescent="0.35">
      <c r="A19338">
        <v>1682197517.8094499</v>
      </c>
      <c r="B19338">
        <v>39.312050017302703</v>
      </c>
      <c r="C19338">
        <v>22.941501015600299</v>
      </c>
      <c r="D19338">
        <v>95.105505502395005</v>
      </c>
      <c r="E19338" t="s">
        <v>142</v>
      </c>
      <c r="F19338">
        <v>1.4685908296062301E-2</v>
      </c>
      <c r="G19338" s="1">
        <f>_xlfn.NUMBERVALUE(data_linked!G19340)</f>
        <v>863.32959447683504</v>
      </c>
      <c r="J19338">
        <f t="shared" si="928"/>
        <v>0.51590991020202637</v>
      </c>
      <c r="K19338">
        <f>K19337*POWER($M$4, 0-J19338)+B19338*(1-POWER($M$4, 0-J19338))</f>
        <v>39.210562682906797</v>
      </c>
      <c r="O19338">
        <f t="shared" si="929"/>
        <v>6.7607965352942836</v>
      </c>
      <c r="P19338">
        <f t="shared" si="930"/>
        <v>0.76079653529428359</v>
      </c>
    </row>
    <row r="19339" spans="1:16" x14ac:dyDescent="0.35">
      <c r="A19339">
        <v>1682197518.30601</v>
      </c>
      <c r="B19339">
        <v>39.413720929606903</v>
      </c>
      <c r="C19339">
        <v>22.9660737406134</v>
      </c>
      <c r="D19339">
        <v>95.127529062933206</v>
      </c>
      <c r="E19339" t="s">
        <v>142</v>
      </c>
      <c r="F19339">
        <v>1.44775102593592E-2</v>
      </c>
      <c r="G19339" s="1">
        <f>_xlfn.NUMBERVALUE(data_linked!G19341)</f>
        <v>864.09078638677602</v>
      </c>
      <c r="J19339">
        <f t="shared" si="928"/>
        <v>0.49656009674072266</v>
      </c>
      <c r="K19339">
        <f>K19338*POWER($M$4, 0-J19339)+B19339*(1-POWER($M$4, 0-J19339))</f>
        <v>39.215425504020466</v>
      </c>
      <c r="O19339">
        <f t="shared" si="929"/>
        <v>6.7616778401204183</v>
      </c>
      <c r="P19339">
        <f t="shared" si="930"/>
        <v>0.76167784012041828</v>
      </c>
    </row>
    <row r="19340" spans="1:16" x14ac:dyDescent="0.35">
      <c r="A19340">
        <v>1682197518.8055699</v>
      </c>
      <c r="B19340">
        <v>39.547718839694703</v>
      </c>
      <c r="C19340">
        <v>22.990052546812901</v>
      </c>
      <c r="D19340">
        <v>95.149031964225799</v>
      </c>
      <c r="E19340" t="s">
        <v>142</v>
      </c>
      <c r="F19340">
        <v>1.42920458130107E-2</v>
      </c>
      <c r="G19340" s="1">
        <f>_xlfn.NUMBERVALUE(data_linked!G19342)</f>
        <v>864.77765405105004</v>
      </c>
      <c r="J19340">
        <f t="shared" si="928"/>
        <v>0.49955987930297852</v>
      </c>
      <c r="K19340">
        <f>K19339*POWER($M$4, 0-J19340)+B19340*(1-POWER($M$4, 0-J19340))</f>
        <v>39.223426785539445</v>
      </c>
      <c r="O19340">
        <f t="shared" si="929"/>
        <v>6.7624724265497225</v>
      </c>
      <c r="P19340">
        <f t="shared" si="930"/>
        <v>0.76247242654972247</v>
      </c>
    </row>
    <row r="19341" spans="1:16" x14ac:dyDescent="0.35">
      <c r="A19341">
        <v>1682197519.3120301</v>
      </c>
      <c r="B19341">
        <v>39.415327721085397</v>
      </c>
      <c r="C19341">
        <v>23.014322500036499</v>
      </c>
      <c r="D19341">
        <v>95.170807687023895</v>
      </c>
      <c r="E19341" t="s">
        <v>142</v>
      </c>
      <c r="F19341">
        <v>1.41230578767948E-2</v>
      </c>
      <c r="G19341" s="1">
        <f>_xlfn.NUMBERVALUE(data_linked!G19343)</f>
        <v>865.40713996107604</v>
      </c>
      <c r="J19341">
        <f t="shared" si="928"/>
        <v>0.50646018981933594</v>
      </c>
      <c r="K19341">
        <f>K19340*POWER($M$4, 0-J19341)+B19341*(1-POWER($M$4, 0-J19341))</f>
        <v>39.228110603048151</v>
      </c>
      <c r="O19341">
        <f t="shared" si="929"/>
        <v>6.7632000782317618</v>
      </c>
      <c r="P19341">
        <f t="shared" si="930"/>
        <v>0.76320007823176184</v>
      </c>
    </row>
    <row r="19342" spans="1:16" x14ac:dyDescent="0.35">
      <c r="A19342">
        <v>1682197519.8215799</v>
      </c>
      <c r="B19342">
        <v>39.391413758510197</v>
      </c>
      <c r="C19342">
        <v>23.038293185265101</v>
      </c>
      <c r="D19342">
        <v>95.192326509130993</v>
      </c>
      <c r="E19342" t="s">
        <v>142</v>
      </c>
      <c r="F19342">
        <v>1.39753227268517E-2</v>
      </c>
      <c r="G19342" s="1">
        <f>_xlfn.NUMBERVALUE(data_linked!G19344)</f>
        <v>865.95477169633102</v>
      </c>
      <c r="H19342">
        <v>5</v>
      </c>
      <c r="J19342">
        <f t="shared" si="928"/>
        <v>0.50954985618591309</v>
      </c>
      <c r="K19342">
        <f>K19341*POWER($M$4, 0-J19342)+B19342*(1-POWER($M$4, 0-J19342))</f>
        <v>39.232120435455769</v>
      </c>
      <c r="O19342">
        <f t="shared" si="929"/>
        <v>6.7638326805199727</v>
      </c>
      <c r="P19342">
        <f t="shared" si="930"/>
        <v>0.76383268051997266</v>
      </c>
    </row>
    <row r="19343" spans="1:16" x14ac:dyDescent="0.35">
      <c r="A19343">
        <v>1682197520.7290399</v>
      </c>
      <c r="B19343">
        <v>38.894948610160498</v>
      </c>
      <c r="C19343">
        <v>23.082154180488299</v>
      </c>
      <c r="D19343">
        <v>95.231731088581697</v>
      </c>
      <c r="E19343" t="s">
        <v>142</v>
      </c>
      <c r="F19343">
        <v>1.3756332255291E-2</v>
      </c>
      <c r="G19343" s="1">
        <f>_xlfn.NUMBERVALUE(data_linked!G19345)</f>
        <v>866.73746606449697</v>
      </c>
      <c r="J19343">
        <f t="shared" si="928"/>
        <v>0.90745997428894043</v>
      </c>
      <c r="K19343">
        <f>K19342*POWER($M$4, 0-J19343)+B19343*(1-POWER($M$4, 0-J19343))</f>
        <v>39.217517764928182</v>
      </c>
      <c r="O19343">
        <f t="shared" si="929"/>
        <v>6.7647361236177668</v>
      </c>
      <c r="P19343">
        <f t="shared" si="930"/>
        <v>0.76473612361776677</v>
      </c>
    </row>
    <row r="19344" spans="1:16" x14ac:dyDescent="0.35">
      <c r="A19344">
        <v>1682197521.23318</v>
      </c>
      <c r="B19344">
        <v>38.7207697750449</v>
      </c>
      <c r="C19344">
        <v>23.1064050777596</v>
      </c>
      <c r="D19344">
        <v>95.253534682914605</v>
      </c>
      <c r="E19344" t="s">
        <v>142</v>
      </c>
      <c r="F19344">
        <v>1.3664726141083199E-2</v>
      </c>
      <c r="G19344" s="1">
        <f>_xlfn.NUMBERVALUE(data_linked!G19346)</f>
        <v>867.033965544387</v>
      </c>
      <c r="J19344">
        <f t="shared" si="928"/>
        <v>0.50414013862609863</v>
      </c>
      <c r="K19344">
        <f>K19343*POWER($M$4, 0-J19344)+B19344*(1-POWER($M$4, 0-J19344))</f>
        <v>39.205448260614453</v>
      </c>
      <c r="O19344">
        <f t="shared" si="929"/>
        <v>6.7650781519582672</v>
      </c>
      <c r="P19344">
        <f t="shared" si="930"/>
        <v>0.76507815195826723</v>
      </c>
    </row>
    <row r="19345" spans="1:16" x14ac:dyDescent="0.35">
      <c r="A19345">
        <v>1682197521.7312901</v>
      </c>
      <c r="B19345">
        <v>39.146786615372903</v>
      </c>
      <c r="C19345">
        <v>23.1303615534414</v>
      </c>
      <c r="D19345">
        <v>95.275085246812296</v>
      </c>
      <c r="E19345" t="s">
        <v>142</v>
      </c>
      <c r="F19345">
        <v>1.35954041310906E-2</v>
      </c>
      <c r="G19345" s="1">
        <f>_xlfn.NUMBERVALUE(data_linked!G19347)</f>
        <v>867.22296864069199</v>
      </c>
      <c r="J19345">
        <f t="shared" si="928"/>
        <v>0.49811005592346191</v>
      </c>
      <c r="K19345">
        <f>K19344*POWER($M$4, 0-J19345)+B19345*(1-POWER($M$4, 0-J19345))</f>
        <v>39.204039798355048</v>
      </c>
      <c r="O19345">
        <f t="shared" si="929"/>
        <v>6.7652961163132925</v>
      </c>
      <c r="P19345">
        <f t="shared" si="930"/>
        <v>0.76529611631329253</v>
      </c>
    </row>
    <row r="19346" spans="1:16" x14ac:dyDescent="0.35">
      <c r="A19346">
        <v>1682197522.2369001</v>
      </c>
      <c r="B19346">
        <v>39.275581464541702</v>
      </c>
      <c r="C19346">
        <v>23.154668718442299</v>
      </c>
      <c r="D19346">
        <v>95.296963167123096</v>
      </c>
      <c r="E19346" t="s">
        <v>142</v>
      </c>
      <c r="F19346">
        <v>1.35469171759947E-2</v>
      </c>
      <c r="G19346" s="1">
        <f>_xlfn.NUMBERVALUE(data_linked!G19348)</f>
        <v>867.30383465993202</v>
      </c>
      <c r="J19346">
        <f t="shared" si="928"/>
        <v>0.50560998916625977</v>
      </c>
      <c r="K19346">
        <f>K19345*POWER($M$4, 0-J19346)+B19346*(1-POWER($M$4, 0-J19346))</f>
        <v>39.205783054588913</v>
      </c>
      <c r="O19346">
        <f t="shared" si="929"/>
        <v>6.7653893590572434</v>
      </c>
      <c r="P19346">
        <f t="shared" si="930"/>
        <v>0.76538935905724337</v>
      </c>
    </row>
    <row r="19347" spans="1:16" x14ac:dyDescent="0.35">
      <c r="A19347">
        <v>1682197522.73527</v>
      </c>
      <c r="B19347">
        <v>39.678265090935298</v>
      </c>
      <c r="C19347">
        <v>23.178619636848499</v>
      </c>
      <c r="D19347">
        <v>95.318532176447405</v>
      </c>
      <c r="E19347" t="s">
        <v>142</v>
      </c>
      <c r="F19347">
        <v>1.3520906996281E-2</v>
      </c>
      <c r="G19347" s="1">
        <f>_xlfn.NUMBERVALUE(data_linked!G19349)</f>
        <v>867.27048019648998</v>
      </c>
      <c r="J19347">
        <f t="shared" si="928"/>
        <v>0.49836993217468262</v>
      </c>
      <c r="K19347">
        <f>K19346*POWER($M$4, 0-J19347)+B19347*(1-POWER($M$4, 0-J19347))</f>
        <v>39.217133164245425</v>
      </c>
      <c r="O19347">
        <f t="shared" si="929"/>
        <v>6.765350900672197</v>
      </c>
      <c r="P19347">
        <f t="shared" si="930"/>
        <v>0.76535090067219702</v>
      </c>
    </row>
    <row r="19348" spans="1:16" x14ac:dyDescent="0.35">
      <c r="A19348">
        <v>1682197523.2502401</v>
      </c>
      <c r="B19348">
        <v>39.779673480683101</v>
      </c>
      <c r="C19348">
        <v>23.202860448973698</v>
      </c>
      <c r="D19348">
        <v>95.340374130037503</v>
      </c>
      <c r="E19348" t="s">
        <v>142</v>
      </c>
      <c r="F19348">
        <v>1.35167193672939E-2</v>
      </c>
      <c r="G19348" s="1">
        <f>_xlfn.NUMBERVALUE(data_linked!G19350)</f>
        <v>867.12031600324599</v>
      </c>
      <c r="J19348">
        <f t="shared" si="928"/>
        <v>0.51497006416320801</v>
      </c>
      <c r="K19348">
        <f>K19347*POWER($M$4, 0-J19348)+B19348*(1-POWER($M$4, 0-J19348))</f>
        <v>39.231091171266229</v>
      </c>
      <c r="O19348">
        <f t="shared" si="929"/>
        <v>6.7651777399359343</v>
      </c>
      <c r="P19348">
        <f t="shared" si="930"/>
        <v>0.7651777399359343</v>
      </c>
    </row>
    <row r="19349" spans="1:16" x14ac:dyDescent="0.35">
      <c r="A19349">
        <v>1682197523.74999</v>
      </c>
      <c r="B19349">
        <v>39.732534647165402</v>
      </c>
      <c r="C19349">
        <v>23.2268049339939</v>
      </c>
      <c r="D19349">
        <v>95.361960836282506</v>
      </c>
      <c r="E19349" t="s">
        <v>142</v>
      </c>
      <c r="F19349">
        <v>1.35344765907046E-2</v>
      </c>
      <c r="G19349" s="1">
        <f>_xlfn.NUMBERVALUE(data_linked!G19351)</f>
        <v>866.856618569906</v>
      </c>
      <c r="H19349">
        <v>4</v>
      </c>
      <c r="J19349">
        <f t="shared" si="928"/>
        <v>0.49974989891052246</v>
      </c>
      <c r="K19349">
        <f>K19348*POWER($M$4, 0-J19349)+B19349*(1-POWER($M$4, 0-J19349))</f>
        <v>39.243169951032669</v>
      </c>
      <c r="O19349">
        <f t="shared" si="929"/>
        <v>6.764873586599041</v>
      </c>
      <c r="P19349">
        <f t="shared" si="930"/>
        <v>0.76487358659904103</v>
      </c>
    </row>
    <row r="19350" spans="1:16" x14ac:dyDescent="0.35">
      <c r="A19350">
        <v>1682197524.65853</v>
      </c>
      <c r="B19350">
        <v>39.3431265876116</v>
      </c>
      <c r="C19350">
        <v>23.2704444282063</v>
      </c>
      <c r="D19350">
        <v>95.401333333517996</v>
      </c>
      <c r="E19350" t="s">
        <v>142</v>
      </c>
      <c r="F19350">
        <v>1.3622487541852199E-2</v>
      </c>
      <c r="G19350" s="1">
        <f>_xlfn.NUMBERVALUE(data_linked!G19352)</f>
        <v>866.08656122238403</v>
      </c>
      <c r="J19350">
        <f t="shared" si="928"/>
        <v>0.90854001045227051</v>
      </c>
      <c r="K19350">
        <f>K19349*POWER($M$4, 0-J19350)+B19350*(1-POWER($M$4, 0-J19350))</f>
        <v>39.247504040426442</v>
      </c>
      <c r="O19350">
        <f t="shared" si="929"/>
        <v>6.7639848587893976</v>
      </c>
      <c r="P19350">
        <f t="shared" si="930"/>
        <v>0.76398485878939759</v>
      </c>
    </row>
    <row r="19351" spans="1:16" x14ac:dyDescent="0.35">
      <c r="A19351">
        <v>1682197525.1731701</v>
      </c>
      <c r="B19351">
        <v>39.394602540757397</v>
      </c>
      <c r="C19351">
        <v>23.2949240268882</v>
      </c>
      <c r="D19351">
        <v>95.423436428369001</v>
      </c>
      <c r="E19351" t="s">
        <v>142</v>
      </c>
      <c r="F19351">
        <v>1.37029106138422E-2</v>
      </c>
      <c r="G19351" s="1">
        <f>_xlfn.NUMBERVALUE(data_linked!G19353)</f>
        <v>865.49768921877796</v>
      </c>
      <c r="J19351">
        <f t="shared" si="928"/>
        <v>0.51464009284973145</v>
      </c>
      <c r="K19351">
        <f>K19350*POWER($M$4, 0-J19351)+B19351*(1-POWER($M$4, 0-J19351))</f>
        <v>39.251151606089408</v>
      </c>
      <c r="O19351">
        <f t="shared" si="929"/>
        <v>6.7633047047326054</v>
      </c>
      <c r="P19351">
        <f t="shared" si="930"/>
        <v>0.76330470473260537</v>
      </c>
    </row>
    <row r="19352" spans="1:16" x14ac:dyDescent="0.35">
      <c r="A19352">
        <v>1682197525.6721101</v>
      </c>
      <c r="B19352">
        <v>39.712221228538098</v>
      </c>
      <c r="C19352">
        <v>23.318853215733</v>
      </c>
      <c r="D19352">
        <v>95.445054434247993</v>
      </c>
      <c r="E19352" t="s">
        <v>142</v>
      </c>
      <c r="F19352">
        <v>1.3802663302904901E-2</v>
      </c>
      <c r="G19352" s="1">
        <f>_xlfn.NUMBERVALUE(data_linked!G19354)</f>
        <v>864.82002751320294</v>
      </c>
      <c r="J19352">
        <f t="shared" si="928"/>
        <v>0.49893999099731445</v>
      </c>
      <c r="K19352">
        <f>K19351*POWER($M$4, 0-J19352)+B19352*(1-POWER($M$4, 0-J19352))</f>
        <v>39.262240078826785</v>
      </c>
      <c r="O19352">
        <f t="shared" si="929"/>
        <v>6.7625214246058754</v>
      </c>
      <c r="P19352">
        <f t="shared" si="930"/>
        <v>0.76252142460587535</v>
      </c>
    </row>
    <row r="19353" spans="1:16" x14ac:dyDescent="0.35">
      <c r="A19353">
        <v>1682197526.1795001</v>
      </c>
      <c r="B19353">
        <v>39.320200822614098</v>
      </c>
      <c r="C19353">
        <v>23.343246216080999</v>
      </c>
      <c r="D19353">
        <v>95.467103572689197</v>
      </c>
      <c r="E19353" t="s">
        <v>142</v>
      </c>
      <c r="F19353">
        <v>1.3925399685206501E-2</v>
      </c>
      <c r="G19353" s="1">
        <f>_xlfn.NUMBERVALUE(data_linked!G19355)</f>
        <v>864.03256885571102</v>
      </c>
      <c r="J19353">
        <f t="shared" si="928"/>
        <v>0.50739002227783203</v>
      </c>
      <c r="K19353">
        <f>K19352*POWER($M$4, 0-J19353)+B19353*(1-POWER($M$4, 0-J19353))</f>
        <v>39.263657319547882</v>
      </c>
      <c r="O19353">
        <f t="shared" si="929"/>
        <v>6.7616104635284513</v>
      </c>
      <c r="P19353">
        <f t="shared" si="930"/>
        <v>0.7616104635284513</v>
      </c>
    </row>
    <row r="19354" spans="1:16" x14ac:dyDescent="0.35">
      <c r="A19354">
        <v>1682197526.68748</v>
      </c>
      <c r="B19354">
        <v>39.765538925112203</v>
      </c>
      <c r="C19354">
        <v>23.3671717510259</v>
      </c>
      <c r="D19354">
        <v>95.488742070263299</v>
      </c>
      <c r="E19354" t="s">
        <v>142</v>
      </c>
      <c r="F19354">
        <v>1.40659051706543E-2</v>
      </c>
      <c r="G19354" s="1">
        <f>_xlfn.NUMBERVALUE(data_linked!G19356)</f>
        <v>863.17333889299596</v>
      </c>
      <c r="J19354">
        <f t="shared" si="928"/>
        <v>0.5079798698425293</v>
      </c>
      <c r="K19354">
        <f>K19353*POWER($M$4, 0-J19354)+B19354*(1-POWER($M$4, 0-J19354))</f>
        <v>39.275943285497846</v>
      </c>
      <c r="O19354">
        <f t="shared" si="929"/>
        <v>6.7606155271057125</v>
      </c>
      <c r="P19354">
        <f t="shared" si="930"/>
        <v>0.76061552710571245</v>
      </c>
    </row>
    <row r="19355" spans="1:16" x14ac:dyDescent="0.35">
      <c r="A19355">
        <v>1682197527.19174</v>
      </c>
      <c r="B19355">
        <v>39.935830279441902</v>
      </c>
      <c r="C19355">
        <v>23.3916769337029</v>
      </c>
      <c r="D19355">
        <v>95.5109170538597</v>
      </c>
      <c r="E19355" t="s">
        <v>142</v>
      </c>
      <c r="F19355">
        <v>1.4229860093092701E-2</v>
      </c>
      <c r="G19355" s="1">
        <f>_xlfn.NUMBERVALUE(data_linked!G19357)</f>
        <v>862.21306881043904</v>
      </c>
      <c r="J19355">
        <f t="shared" si="928"/>
        <v>0.50426006317138672</v>
      </c>
      <c r="K19355">
        <f>K19354*POWER($M$4, 0-J19355)+B19355*(1-POWER($M$4, 0-J19355))</f>
        <v>39.291980351503177</v>
      </c>
      <c r="O19355">
        <f t="shared" si="929"/>
        <v>6.7595024197143267</v>
      </c>
      <c r="P19355">
        <f t="shared" si="930"/>
        <v>0.75950241971432675</v>
      </c>
    </row>
    <row r="19356" spans="1:16" x14ac:dyDescent="0.35">
      <c r="A19356">
        <v>1682197527.7084301</v>
      </c>
      <c r="B19356">
        <v>39.1735723922855</v>
      </c>
      <c r="C19356">
        <v>23.415591119372401</v>
      </c>
      <c r="D19356">
        <v>95.532569209222899</v>
      </c>
      <c r="E19356" t="s">
        <v>142</v>
      </c>
      <c r="F19356">
        <v>1.4408770638809699E-2</v>
      </c>
      <c r="G19356" s="1">
        <f>_xlfn.NUMBERVALUE(data_linked!G19358)</f>
        <v>861.20680859955598</v>
      </c>
      <c r="J19356">
        <f t="shared" si="928"/>
        <v>0.51669001579284668</v>
      </c>
      <c r="K19356">
        <f>K19355*POWER($M$4, 0-J19356)+B19356*(1-POWER($M$4, 0-J19356))</f>
        <v>39.289032669734461</v>
      </c>
      <c r="O19356">
        <f t="shared" si="929"/>
        <v>6.7583346714036336</v>
      </c>
      <c r="P19356">
        <f t="shared" si="930"/>
        <v>0.75833467140363364</v>
      </c>
    </row>
    <row r="19357" spans="1:16" x14ac:dyDescent="0.35">
      <c r="A19357">
        <v>1682197528.2047501</v>
      </c>
      <c r="B19357">
        <v>39.796246572036999</v>
      </c>
      <c r="C19357">
        <v>23.4402937227321</v>
      </c>
      <c r="D19357">
        <v>95.554947645596499</v>
      </c>
      <c r="E19357" t="s">
        <v>142</v>
      </c>
      <c r="F19357">
        <v>1.46124677622213E-2</v>
      </c>
      <c r="G19357" s="1">
        <f>_xlfn.NUMBERVALUE(data_linked!G19359)</f>
        <v>860.10541993498703</v>
      </c>
      <c r="J19357">
        <f t="shared" si="928"/>
        <v>0.49632000923156738</v>
      </c>
      <c r="K19357">
        <f>K19356*POWER($M$4, 0-J19357)+B19357*(1-POWER($M$4, 0-J19357))</f>
        <v>39.30116760564065</v>
      </c>
      <c r="O19357">
        <f t="shared" si="929"/>
        <v>6.7570549630548298</v>
      </c>
      <c r="P19357">
        <f t="shared" si="930"/>
        <v>0.75705496305482978</v>
      </c>
    </row>
    <row r="19358" spans="1:16" x14ac:dyDescent="0.35">
      <c r="A19358">
        <v>1682197528.7074699</v>
      </c>
      <c r="B19358">
        <v>40.059492574213799</v>
      </c>
      <c r="C19358">
        <v>23.4642005721259</v>
      </c>
      <c r="D19358">
        <v>95.576617256567204</v>
      </c>
      <c r="E19358" t="s">
        <v>142</v>
      </c>
      <c r="F19358">
        <v>1.4827152107821101E-2</v>
      </c>
      <c r="G19358" s="1">
        <f>_xlfn.NUMBERVALUE(data_linked!G19360)</f>
        <v>858.98890284333299</v>
      </c>
      <c r="J19358">
        <f t="shared" si="928"/>
        <v>0.50271987915039063</v>
      </c>
      <c r="K19358">
        <f>K19357*POWER($M$4, 0-J19358)+B19358*(1-POWER($M$4, 0-J19358))</f>
        <v>39.319541382582358</v>
      </c>
      <c r="O19358">
        <f t="shared" si="929"/>
        <v>6.7557560032085302</v>
      </c>
      <c r="P19358">
        <f t="shared" si="930"/>
        <v>0.7557560032085302</v>
      </c>
    </row>
    <row r="19359" spans="1:16" x14ac:dyDescent="0.35">
      <c r="A19359">
        <v>1682197529.2116101</v>
      </c>
      <c r="B19359">
        <v>39.902823604709802</v>
      </c>
      <c r="C19359">
        <v>23.4882651630715</v>
      </c>
      <c r="D19359">
        <v>95.598441849425996</v>
      </c>
      <c r="E19359" t="s">
        <v>142</v>
      </c>
      <c r="F19359">
        <v>1.5059939927242701E-2</v>
      </c>
      <c r="G19359" s="1">
        <f>_xlfn.NUMBERVALUE(data_linked!G19361)</f>
        <v>857.82381564907598</v>
      </c>
      <c r="J19359">
        <f t="shared" si="928"/>
        <v>0.50414013862609863</v>
      </c>
      <c r="K19359">
        <f>K19358*POWER($M$4, 0-J19359)+B19359*(1-POWER($M$4, 0-J19359))</f>
        <v>39.333713412342846</v>
      </c>
      <c r="O19359">
        <f t="shared" si="929"/>
        <v>6.754398735335843</v>
      </c>
      <c r="P19359">
        <f t="shared" si="930"/>
        <v>0.75439873533584301</v>
      </c>
    </row>
    <row r="19360" spans="1:16" x14ac:dyDescent="0.35">
      <c r="A19360">
        <v>1682197529.72142</v>
      </c>
      <c r="B19360">
        <v>39.569300153289099</v>
      </c>
      <c r="C19360">
        <v>23.512164512033799</v>
      </c>
      <c r="D19360">
        <v>95.620128521322798</v>
      </c>
      <c r="E19360" t="s">
        <v>142</v>
      </c>
      <c r="F19360">
        <v>1.53069552501912E-2</v>
      </c>
      <c r="G19360" s="1">
        <f>_xlfn.NUMBERVALUE(data_linked!G19362)</f>
        <v>856.63434061791702</v>
      </c>
      <c r="J19360">
        <f t="shared" si="928"/>
        <v>0.50980997085571289</v>
      </c>
      <c r="K19360">
        <f>K19359*POWER($M$4, 0-J19360)+B19360*(1-POWER($M$4, 0-J19360))</f>
        <v>39.339501050704925</v>
      </c>
      <c r="O19360">
        <f t="shared" si="929"/>
        <v>6.7530111538219284</v>
      </c>
      <c r="P19360">
        <f t="shared" si="930"/>
        <v>0.7530111538219284</v>
      </c>
    </row>
    <row r="19361" spans="1:16" x14ac:dyDescent="0.35">
      <c r="A19361">
        <v>1682197530.2271299</v>
      </c>
      <c r="B19361">
        <v>39.393518368164102</v>
      </c>
      <c r="C19361">
        <v>23.5366324183146</v>
      </c>
      <c r="D19361">
        <v>95.642343461424602</v>
      </c>
      <c r="E19361" t="s">
        <v>142</v>
      </c>
      <c r="F19361">
        <v>1.5575409160010999E-2</v>
      </c>
      <c r="G19361" s="1">
        <f>_xlfn.NUMBERVALUE(data_linked!G19363)</f>
        <v>855.39147987662898</v>
      </c>
      <c r="J19361">
        <f t="shared" si="928"/>
        <v>0.50570988655090332</v>
      </c>
      <c r="K19361">
        <f>K19360*POWER($M$4, 0-J19361)+B19361*(1-POWER($M$4, 0-J19361))</f>
        <v>39.340817547887106</v>
      </c>
      <c r="O19361">
        <f t="shared" si="929"/>
        <v>6.7515592353464635</v>
      </c>
      <c r="P19361">
        <f t="shared" si="930"/>
        <v>0.75155923534646352</v>
      </c>
    </row>
    <row r="19362" spans="1:16" x14ac:dyDescent="0.35">
      <c r="A19362">
        <v>1682197530.7355001</v>
      </c>
      <c r="B19362">
        <v>39.631698017962798</v>
      </c>
      <c r="C19362">
        <v>23.560524420125599</v>
      </c>
      <c r="D19362">
        <v>95.664047605117204</v>
      </c>
      <c r="E19362" t="s">
        <v>142</v>
      </c>
      <c r="F19362">
        <v>1.5851986781253401E-2</v>
      </c>
      <c r="G19362" s="1">
        <f>_xlfn.NUMBERVALUE(data_linked!G19364)</f>
        <v>854.16091420815496</v>
      </c>
      <c r="J19362">
        <f t="shared" si="928"/>
        <v>0.50837016105651855</v>
      </c>
      <c r="K19362">
        <f>K19361*POWER($M$4, 0-J19362)+B19362*(1-POWER($M$4, 0-J19362))</f>
        <v>39.347943649705122</v>
      </c>
      <c r="O19362">
        <f t="shared" si="929"/>
        <v>6.7501196001703017</v>
      </c>
      <c r="P19362">
        <f t="shared" si="930"/>
        <v>0.75011960017030166</v>
      </c>
    </row>
    <row r="19363" spans="1:16" x14ac:dyDescent="0.35">
      <c r="A19363">
        <v>1682197531.2409301</v>
      </c>
      <c r="B19363">
        <v>39.6815622938799</v>
      </c>
      <c r="C19363">
        <v>23.585073167270501</v>
      </c>
      <c r="D19363">
        <v>95.686360809987704</v>
      </c>
      <c r="E19363" t="s">
        <v>142</v>
      </c>
      <c r="F19363">
        <v>1.6150263145752599E-2</v>
      </c>
      <c r="G19363" s="1">
        <f>_xlfn.NUMBERVALUE(data_linked!G19365)</f>
        <v>852.88621465228903</v>
      </c>
      <c r="J19363">
        <f t="shared" si="928"/>
        <v>0.50542998313903809</v>
      </c>
      <c r="K19363">
        <f>K19362*POWER($M$4, 0-J19363)+B19363*(1-POWER($M$4, 0-J19363))</f>
        <v>39.356070078693854</v>
      </c>
      <c r="O19363">
        <f t="shared" si="929"/>
        <v>6.7486261442823645</v>
      </c>
      <c r="P19363">
        <f t="shared" si="930"/>
        <v>0.74862614428236451</v>
      </c>
    </row>
    <row r="19364" spans="1:16" x14ac:dyDescent="0.35">
      <c r="A19364">
        <v>1682197531.74828</v>
      </c>
      <c r="B19364">
        <v>39.535948826904999</v>
      </c>
      <c r="C19364">
        <v>23.608958597633102</v>
      </c>
      <c r="D19364">
        <v>95.708083243588305</v>
      </c>
      <c r="E19364" t="s">
        <v>142</v>
      </c>
      <c r="F19364">
        <v>1.64534693258323E-2</v>
      </c>
      <c r="G19364" s="1">
        <f>_xlfn.NUMBERVALUE(data_linked!G19366)</f>
        <v>851.64214135673603</v>
      </c>
      <c r="J19364">
        <f t="shared" si="928"/>
        <v>0.50734996795654297</v>
      </c>
      <c r="K19364">
        <f>K19363*POWER($M$4, 0-J19364)+B19364*(1-POWER($M$4, 0-J19364))</f>
        <v>39.360468083161194</v>
      </c>
      <c r="O19364">
        <f t="shared" si="929"/>
        <v>6.747166416713652</v>
      </c>
      <c r="P19364">
        <f t="shared" si="930"/>
        <v>0.74716641671365203</v>
      </c>
    </row>
    <row r="19365" spans="1:16" x14ac:dyDescent="0.35">
      <c r="A19365">
        <v>1682197532.2542901</v>
      </c>
      <c r="B19365">
        <v>39.485694517359697</v>
      </c>
      <c r="C19365">
        <v>23.633252883826099</v>
      </c>
      <c r="D19365">
        <v>95.730189814478706</v>
      </c>
      <c r="E19365" t="s">
        <v>142</v>
      </c>
      <c r="F19365">
        <v>1.6774293038147502E-2</v>
      </c>
      <c r="G19365" s="1">
        <f>_xlfn.NUMBERVALUE(data_linked!G19367)</f>
        <v>850.37853075158898</v>
      </c>
      <c r="J19365">
        <f t="shared" ref="J19365:J19428" si="931">A19365-A19364</f>
        <v>0.50601005554199219</v>
      </c>
      <c r="K19365">
        <f>K19364*POWER($M$4, 0-J19365)+B19365*(1-POWER($M$4, 0-J19365))</f>
        <v>39.363521861226317</v>
      </c>
      <c r="O19365">
        <f t="shared" si="929"/>
        <v>6.7456815806502419</v>
      </c>
      <c r="P19365">
        <f t="shared" si="930"/>
        <v>0.74568158065024193</v>
      </c>
    </row>
    <row r="19366" spans="1:16" x14ac:dyDescent="0.35">
      <c r="A19366">
        <v>1682197532.7558999</v>
      </c>
      <c r="B19366">
        <v>39.698422613194097</v>
      </c>
      <c r="C19366">
        <v>23.657130038993301</v>
      </c>
      <c r="D19366">
        <v>95.751928932640297</v>
      </c>
      <c r="E19366" t="s">
        <v>142</v>
      </c>
      <c r="F19366">
        <v>1.7101148721359E-2</v>
      </c>
      <c r="G19366" s="1">
        <f>_xlfn.NUMBERVALUE(data_linked!G19368)</f>
        <v>849.14314713885801</v>
      </c>
      <c r="J19366">
        <f t="shared" si="931"/>
        <v>0.50160980224609375</v>
      </c>
      <c r="K19366">
        <f>K19365*POWER($M$4, 0-J19366)+B19366*(1-POWER($M$4, 0-J19366))</f>
        <v>39.371618613934558</v>
      </c>
      <c r="O19366">
        <f t="shared" si="929"/>
        <v>6.7442277788583755</v>
      </c>
      <c r="P19366">
        <f t="shared" si="930"/>
        <v>0.74422777885837554</v>
      </c>
    </row>
    <row r="19367" spans="1:16" x14ac:dyDescent="0.35">
      <c r="A19367">
        <v>1682197533.2497499</v>
      </c>
      <c r="B19367">
        <v>39.703232983345799</v>
      </c>
      <c r="C19367">
        <v>23.6813444865777</v>
      </c>
      <c r="D19367">
        <v>95.773987430072395</v>
      </c>
      <c r="E19367" t="s">
        <v>142</v>
      </c>
      <c r="F19367">
        <v>1.7443650067467401E-2</v>
      </c>
      <c r="G19367" s="1">
        <f>_xlfn.NUMBERVALUE(data_linked!G19369)</f>
        <v>847.90116141909698</v>
      </c>
      <c r="J19367">
        <f t="shared" si="931"/>
        <v>0.4938499927520752</v>
      </c>
      <c r="K19367">
        <f>K19366*POWER($M$4, 0-J19367)+B19367*(1-POWER($M$4, 0-J19367))</f>
        <v>39.379513375357014</v>
      </c>
      <c r="O19367">
        <f t="shared" si="929"/>
        <v>6.7427640740685391</v>
      </c>
      <c r="P19367">
        <f t="shared" si="930"/>
        <v>0.74276407406853906</v>
      </c>
    </row>
    <row r="19368" spans="1:16" x14ac:dyDescent="0.35">
      <c r="A19368">
        <v>1682197533.7658601</v>
      </c>
      <c r="B19368">
        <v>39.781809559355601</v>
      </c>
      <c r="C19368">
        <v>23.705213833459499</v>
      </c>
      <c r="D19368">
        <v>95.795743687575893</v>
      </c>
      <c r="E19368" t="s">
        <v>142</v>
      </c>
      <c r="F19368">
        <v>1.7791525540514001E-2</v>
      </c>
      <c r="G19368" s="1">
        <f>_xlfn.NUMBERVALUE(data_linked!G19370)</f>
        <v>846.69112256599897</v>
      </c>
      <c r="J19368">
        <f t="shared" si="931"/>
        <v>0.51611018180847168</v>
      </c>
      <c r="K19368">
        <f>K19367*POWER($M$4, 0-J19368)+B19368*(1-POWER($M$4, 0-J19368))</f>
        <v>39.38951715431476</v>
      </c>
      <c r="O19368">
        <f t="shared" si="929"/>
        <v>6.7413359558477826</v>
      </c>
      <c r="P19368">
        <f t="shared" si="930"/>
        <v>0.74133595584778256</v>
      </c>
    </row>
    <row r="19369" spans="1:16" x14ac:dyDescent="0.35">
      <c r="A19369">
        <v>1682197534.26717</v>
      </c>
      <c r="B19369">
        <v>39.999044339258603</v>
      </c>
      <c r="C19369">
        <v>23.729743467283299</v>
      </c>
      <c r="D19369">
        <v>95.818114354023805</v>
      </c>
      <c r="E19369" t="s">
        <v>142</v>
      </c>
      <c r="F19369">
        <v>1.8159021963110401E-2</v>
      </c>
      <c r="G19369" s="1">
        <f>_xlfn.NUMBERVALUE(data_linked!G19371)</f>
        <v>845.46547695684001</v>
      </c>
      <c r="J19369">
        <f t="shared" si="931"/>
        <v>0.50130987167358398</v>
      </c>
      <c r="K19369">
        <f>K19368*POWER($M$4, 0-J19369)+B19369*(1-POWER($M$4, 0-J19369))</f>
        <v>39.404244729183937</v>
      </c>
      <c r="O19369">
        <f t="shared" si="929"/>
        <v>6.7398873359932852</v>
      </c>
      <c r="P19369">
        <f t="shared" si="930"/>
        <v>0.73988733599328516</v>
      </c>
    </row>
    <row r="19370" spans="1:16" x14ac:dyDescent="0.35">
      <c r="A19370">
        <v>1682197534.7720599</v>
      </c>
      <c r="B19370">
        <v>40.050111858101097</v>
      </c>
      <c r="C19370">
        <v>23.753603883204601</v>
      </c>
      <c r="D19370">
        <v>95.839886956477898</v>
      </c>
      <c r="E19370" t="s">
        <v>142</v>
      </c>
      <c r="F19370">
        <v>1.8525654972012799E-2</v>
      </c>
      <c r="G19370" s="1">
        <f>_xlfn.NUMBERVALUE(data_linked!G19372)</f>
        <v>844.29316121273303</v>
      </c>
      <c r="J19370">
        <f t="shared" si="931"/>
        <v>0.50488996505737305</v>
      </c>
      <c r="K19370">
        <f>K19369*POWER($M$4, 0-J19370)+B19370*(1-POWER($M$4, 0-J19370))</f>
        <v>39.419960440721965</v>
      </c>
      <c r="O19370">
        <f t="shared" si="929"/>
        <v>6.738499781693263</v>
      </c>
      <c r="P19370">
        <f t="shared" si="930"/>
        <v>0.73849978169326302</v>
      </c>
    </row>
    <row r="19371" spans="1:16" x14ac:dyDescent="0.35">
      <c r="A19371">
        <v>1682197535.2701001</v>
      </c>
      <c r="B19371">
        <v>40.072492102314797</v>
      </c>
      <c r="C19371">
        <v>23.777763183743101</v>
      </c>
      <c r="D19371">
        <v>95.861944625328405</v>
      </c>
      <c r="E19371" t="s">
        <v>142</v>
      </c>
      <c r="F19371">
        <v>1.8905551643174201E-2</v>
      </c>
      <c r="G19371" s="1">
        <f>_xlfn.NUMBERVALUE(data_linked!G19373)</f>
        <v>843.12821933887403</v>
      </c>
      <c r="J19371">
        <f t="shared" si="931"/>
        <v>0.49804019927978516</v>
      </c>
      <c r="K19371">
        <f>K19370*POWER($M$4, 0-J19371)+B19371*(1-POWER($M$4, 0-J19371))</f>
        <v>39.435625512530734</v>
      </c>
      <c r="O19371">
        <f t="shared" si="929"/>
        <v>6.7371190452958709</v>
      </c>
      <c r="P19371">
        <f t="shared" si="930"/>
        <v>0.73711904529587091</v>
      </c>
    </row>
    <row r="19372" spans="1:16" x14ac:dyDescent="0.35">
      <c r="A19372">
        <v>1682197535.7867899</v>
      </c>
      <c r="B19372">
        <v>40.101677222194503</v>
      </c>
      <c r="C19372">
        <v>23.801617232602101</v>
      </c>
      <c r="D19372">
        <v>95.883735796195694</v>
      </c>
      <c r="E19372" t="s">
        <v>142</v>
      </c>
      <c r="F19372">
        <v>1.9288714332036799E-2</v>
      </c>
      <c r="G19372" s="1">
        <f>_xlfn.NUMBERVALUE(data_linked!G19374)</f>
        <v>842.00139213228397</v>
      </c>
      <c r="J19372">
        <f t="shared" si="931"/>
        <v>0.51668977737426758</v>
      </c>
      <c r="K19372">
        <f>K19371*POWER($M$4, 0-J19372)+B19372*(1-POWER($M$4, 0-J19372))</f>
        <v>39.452206387667893</v>
      </c>
      <c r="O19372">
        <f t="shared" si="929"/>
        <v>6.7357816676047175</v>
      </c>
      <c r="P19372">
        <f t="shared" si="930"/>
        <v>0.73578166760471753</v>
      </c>
    </row>
    <row r="19373" spans="1:16" x14ac:dyDescent="0.35">
      <c r="A19373">
        <v>1682197536.2850699</v>
      </c>
      <c r="B19373">
        <v>40.012535400868799</v>
      </c>
      <c r="C19373">
        <v>23.826033535883901</v>
      </c>
      <c r="D19373">
        <v>95.906053175754195</v>
      </c>
      <c r="E19373" t="s">
        <v>142</v>
      </c>
      <c r="F19373">
        <v>1.9688725533111701E-2</v>
      </c>
      <c r="G19373" s="1">
        <f>_xlfn.NUMBERVALUE(data_linked!G19375)</f>
        <v>840.87338484474401</v>
      </c>
      <c r="J19373">
        <f t="shared" si="931"/>
        <v>0.49828004837036133</v>
      </c>
      <c r="K19373">
        <f>K19372*POWER($M$4, 0-J19373)+B19373*(1-POWER($M$4, 0-J19373))</f>
        <v>39.465664386313236</v>
      </c>
      <c r="O19373">
        <f t="shared" si="929"/>
        <v>6.7344410955408858</v>
      </c>
      <c r="P19373">
        <f t="shared" si="930"/>
        <v>0.73444109554088577</v>
      </c>
    </row>
    <row r="19374" spans="1:16" x14ac:dyDescent="0.35">
      <c r="A19374">
        <v>1682197536.79267</v>
      </c>
      <c r="B19374">
        <v>39.766121788065497</v>
      </c>
      <c r="C19374">
        <v>23.849881724756301</v>
      </c>
      <c r="D19374">
        <v>95.927863584604395</v>
      </c>
      <c r="E19374" t="s">
        <v>142</v>
      </c>
      <c r="F19374">
        <v>2.0086621605382899E-2</v>
      </c>
      <c r="G19374" s="1">
        <f>_xlfn.NUMBERVALUE(data_linked!G19376)</f>
        <v>839.79735987584297</v>
      </c>
      <c r="J19374">
        <f t="shared" si="931"/>
        <v>0.50760006904602051</v>
      </c>
      <c r="K19374">
        <f>K19373*POWER($M$4, 0-J19374)+B19374*(1-POWER($M$4, 0-J19374))</f>
        <v>39.473014094789256</v>
      </c>
      <c r="O19374">
        <f t="shared" si="929"/>
        <v>6.7331606244916893</v>
      </c>
      <c r="P19374">
        <f t="shared" si="930"/>
        <v>0.73316062449168928</v>
      </c>
    </row>
    <row r="19375" spans="1:16" x14ac:dyDescent="0.35">
      <c r="A19375">
        <v>1682197537.30652</v>
      </c>
      <c r="B19375">
        <v>39.915722864664403</v>
      </c>
      <c r="C19375">
        <v>23.874346522576701</v>
      </c>
      <c r="D19375">
        <v>95.950250575320595</v>
      </c>
      <c r="E19375" t="s">
        <v>142</v>
      </c>
      <c r="F19375">
        <v>2.0501761131777398E-2</v>
      </c>
      <c r="G19375" s="1">
        <f>_xlfn.NUMBERVALUE(data_linked!G19377)</f>
        <v>838.72063693484995</v>
      </c>
      <c r="J19375">
        <f t="shared" si="931"/>
        <v>0.51384997367858887</v>
      </c>
      <c r="K19375">
        <f>K19374*POWER($M$4, 0-J19375)+B19375*(1-POWER($M$4, 0-J19375))</f>
        <v>39.483975192691219</v>
      </c>
      <c r="O19375">
        <f t="shared" si="929"/>
        <v>6.7318776795477273</v>
      </c>
      <c r="P19375">
        <f t="shared" si="930"/>
        <v>0.73187767954772731</v>
      </c>
    </row>
    <row r="19376" spans="1:16" x14ac:dyDescent="0.35">
      <c r="A19376">
        <v>1682197537.8006899</v>
      </c>
      <c r="B19376">
        <v>39.690198927374901</v>
      </c>
      <c r="C19376">
        <v>23.8981848615018</v>
      </c>
      <c r="D19376">
        <v>95.972076669794902</v>
      </c>
      <c r="E19376" t="s">
        <v>142</v>
      </c>
      <c r="F19376">
        <v>2.0912656557950202E-2</v>
      </c>
      <c r="G19376" s="1">
        <f>_xlfn.NUMBERVALUE(data_linked!G19378)</f>
        <v>837.69834024888496</v>
      </c>
      <c r="J19376">
        <f t="shared" si="931"/>
        <v>0.49416995048522949</v>
      </c>
      <c r="K19376">
        <f>K19375*POWER($M$4, 0-J19376)+B19376*(1-POWER($M$4, 0-J19376))</f>
        <v>39.488887915065952</v>
      </c>
      <c r="O19376">
        <f t="shared" si="929"/>
        <v>6.7306580598385759</v>
      </c>
      <c r="P19376">
        <f t="shared" si="930"/>
        <v>0.7306580598385759</v>
      </c>
    </row>
    <row r="19377" spans="1:16" x14ac:dyDescent="0.35">
      <c r="A19377">
        <v>1682197538.31232</v>
      </c>
      <c r="B19377">
        <v>39.7872410440972</v>
      </c>
      <c r="C19377">
        <v>23.9225148091104</v>
      </c>
      <c r="D19377">
        <v>95.994365475665901</v>
      </c>
      <c r="E19377" t="s">
        <v>142</v>
      </c>
      <c r="F19377">
        <v>2.13381508807414E-2</v>
      </c>
      <c r="G19377" s="1">
        <f>_xlfn.NUMBERVALUE(data_linked!G19379)</f>
        <v>836.68252555626702</v>
      </c>
      <c r="J19377">
        <f t="shared" si="931"/>
        <v>0.51163005828857422</v>
      </c>
      <c r="K19377">
        <f>K19376*POWER($M$4, 0-J19377)+B19377*(1-POWER($M$4, 0-J19377))</f>
        <v>39.496243372090603</v>
      </c>
      <c r="O19377">
        <f t="shared" si="929"/>
        <v>6.7294446981262066</v>
      </c>
      <c r="P19377">
        <f t="shared" si="930"/>
        <v>0.7294446981262066</v>
      </c>
    </row>
    <row r="19378" spans="1:16" x14ac:dyDescent="0.35">
      <c r="A19378">
        <v>1682197538.82251</v>
      </c>
      <c r="B19378">
        <v>39.302997107320103</v>
      </c>
      <c r="C19378">
        <v>23.946346204478498</v>
      </c>
      <c r="D19378">
        <v>96.016209918371302</v>
      </c>
      <c r="E19378" t="s">
        <v>142</v>
      </c>
      <c r="F19378">
        <v>2.1760584444363101E-2</v>
      </c>
      <c r="G19378" s="1">
        <f>_xlfn.NUMBERVALUE(data_linked!G19380)</f>
        <v>835.71457384502503</v>
      </c>
      <c r="J19378">
        <f t="shared" si="931"/>
        <v>0.51019001007080078</v>
      </c>
      <c r="K19378">
        <f>K19377*POWER($M$4, 0-J19378)+B19378*(1-POWER($M$4, 0-J19378))</f>
        <v>39.491492413268588</v>
      </c>
      <c r="O19378">
        <f t="shared" si="929"/>
        <v>6.7282871359423542</v>
      </c>
      <c r="P19378">
        <f t="shared" si="930"/>
        <v>0.72828713594235417</v>
      </c>
    </row>
    <row r="19379" spans="1:16" x14ac:dyDescent="0.35">
      <c r="A19379">
        <v>1682197539.3273599</v>
      </c>
      <c r="B19379">
        <v>39.770489169530499</v>
      </c>
      <c r="C19379">
        <v>23.970890327921602</v>
      </c>
      <c r="D19379">
        <v>96.038720478988594</v>
      </c>
      <c r="E19379" t="s">
        <v>142</v>
      </c>
      <c r="F19379">
        <v>2.2201171965543699E-2</v>
      </c>
      <c r="G19379" s="1">
        <f>_xlfn.NUMBERVALUE(data_linked!G19381)</f>
        <v>834.74555581571894</v>
      </c>
      <c r="J19379">
        <f t="shared" si="931"/>
        <v>0.50484991073608398</v>
      </c>
      <c r="K19379">
        <f>K19378*POWER($M$4, 0-J19379)+B19379*(1-POWER($M$4, 0-J19379))</f>
        <v>39.498280634508724</v>
      </c>
      <c r="O19379">
        <f t="shared" si="929"/>
        <v>6.7271269548392043</v>
      </c>
      <c r="P19379">
        <f t="shared" si="930"/>
        <v>0.72712695483920431</v>
      </c>
    </row>
    <row r="19380" spans="1:16" x14ac:dyDescent="0.35">
      <c r="A19380">
        <v>1682197539.8210599</v>
      </c>
      <c r="B19380">
        <v>39.930839971279198</v>
      </c>
      <c r="C19380">
        <v>23.994713911055499</v>
      </c>
      <c r="D19380">
        <v>96.060582657347496</v>
      </c>
      <c r="E19380" t="s">
        <v>142</v>
      </c>
      <c r="F19380">
        <v>2.2633882026080299E-2</v>
      </c>
      <c r="G19380" s="1">
        <f>_xlfn.NUMBERVALUE(data_linked!G19382)</f>
        <v>833.83182768587801</v>
      </c>
      <c r="H19380">
        <v>3</v>
      </c>
      <c r="J19380">
        <f t="shared" si="931"/>
        <v>0.49370002746582031</v>
      </c>
      <c r="K19380">
        <f>K19379*POWER($M$4, 0-J19380)+B19380*(1-POWER($M$4, 0-J19380))</f>
        <v>39.508575508661544</v>
      </c>
      <c r="O19380">
        <f t="shared" si="929"/>
        <v>6.7260317365649893</v>
      </c>
      <c r="P19380">
        <f t="shared" si="930"/>
        <v>0.72603173656498932</v>
      </c>
    </row>
    <row r="19381" spans="1:16" x14ac:dyDescent="0.35">
      <c r="A19381">
        <v>1682197540.70766</v>
      </c>
      <c r="B19381">
        <v>40.114239391160702</v>
      </c>
      <c r="C19381">
        <v>24.037113623954902</v>
      </c>
      <c r="D19381">
        <v>96.099522016012102</v>
      </c>
      <c r="E19381" t="s">
        <v>142</v>
      </c>
      <c r="F19381">
        <v>2.3415463769568299E-2</v>
      </c>
      <c r="G19381" s="1">
        <f>_xlfn.NUMBERVALUE(data_linked!G19383)</f>
        <v>832.27001930194399</v>
      </c>
      <c r="J19381">
        <f t="shared" si="931"/>
        <v>0.88660001754760742</v>
      </c>
      <c r="K19381">
        <f>K19380*POWER($M$4, 0-J19381)+B19381*(1-POWER($M$4, 0-J19381))</f>
        <v>39.534216353738927</v>
      </c>
      <c r="O19381">
        <f t="shared" si="929"/>
        <v>6.7241569305989266</v>
      </c>
      <c r="P19381">
        <f t="shared" si="930"/>
        <v>0.72415693059892661</v>
      </c>
    </row>
    <row r="19382" spans="1:16" x14ac:dyDescent="0.35">
      <c r="A19382">
        <v>1682197541.2230301</v>
      </c>
      <c r="B19382">
        <v>40.037793136905997</v>
      </c>
      <c r="C19382">
        <v>24.061080944403098</v>
      </c>
      <c r="D19382">
        <v>96.121550578192796</v>
      </c>
      <c r="E19382" t="s">
        <v>142</v>
      </c>
      <c r="F19382">
        <v>2.3863325433271999E-2</v>
      </c>
      <c r="G19382" s="1">
        <f>_xlfn.NUMBERVALUE(data_linked!G19384)</f>
        <v>831.42291674445698</v>
      </c>
      <c r="J19382">
        <f t="shared" si="931"/>
        <v>0.51537013053894043</v>
      </c>
      <c r="K19382">
        <f>K19381*POWER($M$4, 0-J19382)+B19382*(1-POWER($M$4, 0-J19382))</f>
        <v>39.546720916148516</v>
      </c>
      <c r="O19382">
        <f t="shared" si="929"/>
        <v>6.7231385904805814</v>
      </c>
      <c r="P19382">
        <f t="shared" si="930"/>
        <v>0.72313859048058138</v>
      </c>
    </row>
    <row r="19383" spans="1:16" x14ac:dyDescent="0.35">
      <c r="A19383">
        <v>1682197541.7198501</v>
      </c>
      <c r="B19383">
        <v>39.966324250668499</v>
      </c>
      <c r="C19383">
        <v>24.084888072376302</v>
      </c>
      <c r="D19383">
        <v>96.143444290166499</v>
      </c>
      <c r="E19383" t="s">
        <v>142</v>
      </c>
      <c r="F19383">
        <v>2.4312231962357499E-2</v>
      </c>
      <c r="G19383" s="1">
        <f>_xlfn.NUMBERVALUE(data_linked!G19385)</f>
        <v>830.60642216553401</v>
      </c>
      <c r="J19383">
        <f t="shared" si="931"/>
        <v>0.49681997299194336</v>
      </c>
      <c r="K19383">
        <f>K19382*POWER($M$4, 0-J19383)+B19383*(1-POWER($M$4, 0-J19383))</f>
        <v>39.556769786800722</v>
      </c>
      <c r="O19383">
        <f t="shared" si="929"/>
        <v>6.7221560631262296</v>
      </c>
      <c r="P19383">
        <f t="shared" si="930"/>
        <v>0.7221560631262296</v>
      </c>
    </row>
    <row r="19384" spans="1:16" x14ac:dyDescent="0.35">
      <c r="A19384">
        <v>1682197542.22697</v>
      </c>
      <c r="B19384">
        <v>39.786173361696001</v>
      </c>
      <c r="C19384">
        <v>24.1092832614424</v>
      </c>
      <c r="D19384">
        <v>96.165891627313499</v>
      </c>
      <c r="E19384" t="s">
        <v>142</v>
      </c>
      <c r="F19384">
        <v>2.4776178693800398E-2</v>
      </c>
      <c r="G19384" s="1">
        <f>_xlfn.NUMBERVALUE(data_linked!G19386)</f>
        <v>829.79499083633004</v>
      </c>
      <c r="J19384">
        <f t="shared" si="931"/>
        <v>0.50711989402770996</v>
      </c>
      <c r="K19384">
        <f>K19383*POWER($M$4, 0-J19384)+B19384*(1-POWER($M$4, 0-J19384))</f>
        <v>39.562376152578992</v>
      </c>
      <c r="O19384">
        <f t="shared" si="929"/>
        <v>6.7211786712889952</v>
      </c>
      <c r="P19384">
        <f t="shared" si="930"/>
        <v>0.72117867128899515</v>
      </c>
    </row>
    <row r="19385" spans="1:16" x14ac:dyDescent="0.35">
      <c r="A19385">
        <v>1682197542.73031</v>
      </c>
      <c r="B19385">
        <v>39.590726375800301</v>
      </c>
      <c r="C19385">
        <v>24.133081437974401</v>
      </c>
      <c r="D19385">
        <v>96.187802155370704</v>
      </c>
      <c r="E19385" t="s">
        <v>142</v>
      </c>
      <c r="F19385">
        <v>2.5232422341276001E-2</v>
      </c>
      <c r="G19385" s="1">
        <f>_xlfn.NUMBERVALUE(data_linked!G19387)</f>
        <v>829.02745026070602</v>
      </c>
      <c r="J19385">
        <f t="shared" si="931"/>
        <v>0.50334000587463379</v>
      </c>
      <c r="K19385">
        <f>K19384*POWER($M$4, 0-J19385)+B19385*(1-POWER($M$4, 0-J19385))</f>
        <v>39.563063899119406</v>
      </c>
      <c r="O19385">
        <f t="shared" si="929"/>
        <v>6.7202532670849244</v>
      </c>
      <c r="P19385">
        <f t="shared" si="930"/>
        <v>0.72025326708492443</v>
      </c>
    </row>
    <row r="19386" spans="1:16" x14ac:dyDescent="0.35">
      <c r="A19386">
        <v>1682197543.24124</v>
      </c>
      <c r="B19386">
        <v>40.221282529110802</v>
      </c>
      <c r="C19386">
        <v>24.157340546443201</v>
      </c>
      <c r="D19386">
        <v>96.210149819808507</v>
      </c>
      <c r="E19386" t="s">
        <v>142</v>
      </c>
      <c r="F19386">
        <v>2.5701018968677599E-2</v>
      </c>
      <c r="G19386" s="1">
        <f>_xlfn.NUMBERVALUE(data_linked!G19388)</f>
        <v>828.26885967422697</v>
      </c>
      <c r="J19386">
        <f t="shared" si="931"/>
        <v>0.51093006134033203</v>
      </c>
      <c r="K19386">
        <f>K19385*POWER($M$4, 0-J19386)+B19386*(1-POWER($M$4, 0-J19386))</f>
        <v>39.579269383833321</v>
      </c>
      <c r="O19386">
        <f t="shared" si="929"/>
        <v>6.7193378114299396</v>
      </c>
      <c r="P19386">
        <f t="shared" si="930"/>
        <v>0.71933781142993958</v>
      </c>
    </row>
    <row r="19387" spans="1:16" x14ac:dyDescent="0.35">
      <c r="A19387">
        <v>1682197543.73369</v>
      </c>
      <c r="B19387">
        <v>39.566258639371</v>
      </c>
      <c r="C19387">
        <v>24.181131578433</v>
      </c>
      <c r="D19387">
        <v>96.232078829077594</v>
      </c>
      <c r="E19387" t="s">
        <v>142</v>
      </c>
      <c r="F19387">
        <v>2.6163844637525899E-2</v>
      </c>
      <c r="G19387" s="1">
        <f>_xlfn.NUMBERVALUE(data_linked!G19389)</f>
        <v>827.54764726264602</v>
      </c>
      <c r="J19387">
        <f t="shared" si="931"/>
        <v>0.49244999885559082</v>
      </c>
      <c r="K19387">
        <f>K19386*POWER($M$4, 0-J19387)+B19387*(1-POWER($M$4, 0-J19387))</f>
        <v>39.578960503911652</v>
      </c>
      <c r="O19387">
        <f t="shared" si="929"/>
        <v>6.7184666853671571</v>
      </c>
      <c r="P19387">
        <f t="shared" si="930"/>
        <v>0.71846668536715708</v>
      </c>
    </row>
    <row r="19388" spans="1:16" x14ac:dyDescent="0.35">
      <c r="A19388">
        <v>1682197544.2406199</v>
      </c>
      <c r="B19388">
        <v>39.638978958450799</v>
      </c>
      <c r="C19388">
        <v>24.2049233249815</v>
      </c>
      <c r="D19388">
        <v>96.254020938707797</v>
      </c>
      <c r="E19388" t="s">
        <v>142</v>
      </c>
      <c r="F19388">
        <v>2.6629758460438201E-2</v>
      </c>
      <c r="G19388" s="1">
        <f>_xlfn.NUMBERVALUE(data_linked!G19390)</f>
        <v>826.84831922190597</v>
      </c>
      <c r="J19388">
        <f t="shared" si="931"/>
        <v>0.50692987442016602</v>
      </c>
      <c r="K19388">
        <f>K19387*POWER($M$4, 0-J19388)+B19388*(1-POWER($M$4, 0-J19388))</f>
        <v>39.580426744707005</v>
      </c>
      <c r="O19388">
        <f t="shared" si="929"/>
        <v>6.7176212673456428</v>
      </c>
      <c r="P19388">
        <f t="shared" si="930"/>
        <v>0.7176212673456428</v>
      </c>
    </row>
    <row r="19389" spans="1:16" x14ac:dyDescent="0.35">
      <c r="A19389">
        <v>1682197544.74159</v>
      </c>
      <c r="B19389">
        <v>39.8511644223288</v>
      </c>
      <c r="C19389">
        <v>24.2287074063292</v>
      </c>
      <c r="D19389">
        <v>96.275968437934495</v>
      </c>
      <c r="E19389" t="s">
        <v>142</v>
      </c>
      <c r="F19389">
        <v>2.70984417846666E-2</v>
      </c>
      <c r="G19389" s="1">
        <f>_xlfn.NUMBERVALUE(data_linked!G19391)</f>
        <v>826.17049812666301</v>
      </c>
      <c r="J19389">
        <f t="shared" si="931"/>
        <v>0.50097012519836426</v>
      </c>
      <c r="K19389">
        <f>K19388*POWER($M$4, 0-J19389)+B19389*(1-POWER($M$4, 0-J19389))</f>
        <v>39.586964008567698</v>
      </c>
      <c r="O19389">
        <f t="shared" si="929"/>
        <v>6.7168011664174276</v>
      </c>
      <c r="P19389">
        <f t="shared" si="930"/>
        <v>0.71680116641742764</v>
      </c>
    </row>
    <row r="19390" spans="1:16" x14ac:dyDescent="0.35">
      <c r="A19390">
        <v>1682197545.2554901</v>
      </c>
      <c r="B19390">
        <v>39.597641306447301</v>
      </c>
      <c r="C19390">
        <v>24.252653465100501</v>
      </c>
      <c r="D19390">
        <v>96.298078014583893</v>
      </c>
      <c r="E19390" t="s">
        <v>142</v>
      </c>
      <c r="F19390">
        <v>2.7573120543014799E-2</v>
      </c>
      <c r="G19390" s="1">
        <f>_xlfn.NUMBERVALUE(data_linked!G19392)</f>
        <v>825.50893573155895</v>
      </c>
      <c r="J19390">
        <f t="shared" si="931"/>
        <v>0.5139000415802002</v>
      </c>
      <c r="K19390">
        <f>K19389*POWER($M$4, 0-J19390)+B19390*(1-POWER($M$4, 0-J19390))</f>
        <v>39.5872283949465</v>
      </c>
      <c r="O19390">
        <f t="shared" si="929"/>
        <v>6.7160000879309836</v>
      </c>
      <c r="P19390">
        <f t="shared" si="930"/>
        <v>0.71600008793098358</v>
      </c>
    </row>
    <row r="19391" spans="1:16" x14ac:dyDescent="0.35">
      <c r="A19391">
        <v>1682197545.7537601</v>
      </c>
      <c r="B19391">
        <v>39.559378843610602</v>
      </c>
      <c r="C19391">
        <v>24.2764295477076</v>
      </c>
      <c r="D19391">
        <v>96.320043190263704</v>
      </c>
      <c r="E19391" t="s">
        <v>142</v>
      </c>
      <c r="F19391">
        <v>2.80470775604863E-2</v>
      </c>
      <c r="G19391" s="1">
        <f>_xlfn.NUMBERVALUE(data_linked!G19393)</f>
        <v>824.87217999195104</v>
      </c>
      <c r="J19391">
        <f t="shared" si="931"/>
        <v>0.49827003479003906</v>
      </c>
      <c r="K19391">
        <f>K19390*POWER($M$4, 0-J19391)+B19391*(1-POWER($M$4, 0-J19391))</f>
        <v>39.586559516886588</v>
      </c>
      <c r="O19391">
        <f t="shared" si="929"/>
        <v>6.7152284409881808</v>
      </c>
      <c r="P19391">
        <f t="shared" si="930"/>
        <v>0.71522844098818084</v>
      </c>
    </row>
    <row r="19392" spans="1:16" x14ac:dyDescent="0.35">
      <c r="A19392">
        <v>1682197546.2611201</v>
      </c>
      <c r="B19392">
        <v>39.8503451130941</v>
      </c>
      <c r="C19392">
        <v>24.301245874488298</v>
      </c>
      <c r="D19392">
        <v>96.342982731490594</v>
      </c>
      <c r="E19392" t="s">
        <v>142</v>
      </c>
      <c r="F19392">
        <v>2.85444478243096E-2</v>
      </c>
      <c r="G19392" s="1">
        <f>_xlfn.NUMBERVALUE(data_linked!G19394)</f>
        <v>824.22828555275601</v>
      </c>
      <c r="J19392">
        <f t="shared" si="931"/>
        <v>0.50735998153686523</v>
      </c>
      <c r="K19392">
        <f>K19391*POWER($M$4, 0-J19392)+B19392*(1-POWER($M$4, 0-J19392))</f>
        <v>39.59300915508657</v>
      </c>
      <c r="O19392">
        <f t="shared" si="929"/>
        <v>6.7144475371131662</v>
      </c>
      <c r="P19392">
        <f t="shared" si="930"/>
        <v>0.71444753711316622</v>
      </c>
    </row>
    <row r="19393" spans="1:16" x14ac:dyDescent="0.35">
      <c r="A19393">
        <v>1682197546.7695601</v>
      </c>
      <c r="B19393">
        <v>39.479838457141099</v>
      </c>
      <c r="C19393">
        <v>24.325013839916402</v>
      </c>
      <c r="D19393">
        <v>96.364966005272706</v>
      </c>
      <c r="E19393" t="s">
        <v>142</v>
      </c>
      <c r="F19393">
        <v>2.9023247143134999E-2</v>
      </c>
      <c r="G19393" s="1">
        <f>_xlfn.NUMBERVALUE(data_linked!G19395)</f>
        <v>823.63082002708904</v>
      </c>
      <c r="J19393">
        <f t="shared" si="931"/>
        <v>0.50844001770019531</v>
      </c>
      <c r="K19393">
        <f>K19392*POWER($M$4, 0-J19393)+B19393*(1-POWER($M$4, 0-J19393))</f>
        <v>39.590236279457706</v>
      </c>
      <c r="O19393">
        <f t="shared" si="929"/>
        <v>6.7137223955645666</v>
      </c>
      <c r="P19393">
        <f t="shared" si="930"/>
        <v>0.71372239556456663</v>
      </c>
    </row>
    <row r="19394" spans="1:16" x14ac:dyDescent="0.35">
      <c r="A19394">
        <v>1682197547.2810099</v>
      </c>
      <c r="B19394">
        <v>39.900555625344197</v>
      </c>
      <c r="C19394">
        <v>24.349442793758499</v>
      </c>
      <c r="D19394">
        <v>96.387573720496306</v>
      </c>
      <c r="E19394" t="s">
        <v>142</v>
      </c>
      <c r="F19394">
        <v>2.95177313809247E-2</v>
      </c>
      <c r="G19394" s="1">
        <f>_xlfn.NUMBERVALUE(data_linked!G19396)</f>
        <v>823.03572394238699</v>
      </c>
      <c r="J19394">
        <f t="shared" si="931"/>
        <v>0.51144981384277344</v>
      </c>
      <c r="K19394">
        <f>K19393*POWER($M$4, 0-J19394)+B19394*(1-POWER($M$4, 0-J19394))</f>
        <v>39.59788408420772</v>
      </c>
      <c r="O19394">
        <f t="shared" si="929"/>
        <v>6.7129996067123985</v>
      </c>
      <c r="P19394">
        <f t="shared" si="930"/>
        <v>0.71299960671239848</v>
      </c>
    </row>
    <row r="19395" spans="1:16" x14ac:dyDescent="0.35">
      <c r="A19395">
        <v>1682197547.77228</v>
      </c>
      <c r="B19395">
        <v>39.858301210595002</v>
      </c>
      <c r="C19395">
        <v>24.373201207590601</v>
      </c>
      <c r="D19395">
        <v>96.409573633544994</v>
      </c>
      <c r="E19395" t="s">
        <v>142</v>
      </c>
      <c r="F19395">
        <v>3.0000839803114299E-2</v>
      </c>
      <c r="G19395" s="1">
        <f>_xlfn.NUMBERVALUE(data_linked!G19397)</f>
        <v>822.47484154228903</v>
      </c>
      <c r="J19395">
        <f t="shared" si="931"/>
        <v>0.49127006530761719</v>
      </c>
      <c r="K19395">
        <f>K19394*POWER($M$4, 0-J19395)+B19395*(1-POWER($M$4, 0-J19395))</f>
        <v>39.604051847327341</v>
      </c>
      <c r="O19395">
        <f t="shared" ref="O19395:O19457" si="932">LN(G19395)</f>
        <v>6.7123178943811812</v>
      </c>
      <c r="P19395">
        <f t="shared" ref="P19395:P19457" si="933">O19395-$R$2</f>
        <v>0.7123178943811812</v>
      </c>
    </row>
    <row r="19396" spans="1:16" x14ac:dyDescent="0.35">
      <c r="A19396">
        <v>1682197548.2866099</v>
      </c>
      <c r="B19396">
        <v>39.9822900588238</v>
      </c>
      <c r="C19396">
        <v>24.396961425166101</v>
      </c>
      <c r="D19396">
        <v>96.431587811746297</v>
      </c>
      <c r="E19396" t="s">
        <v>142</v>
      </c>
      <c r="F19396">
        <v>3.0486052480123201E-2</v>
      </c>
      <c r="G19396" s="1">
        <f>_xlfn.NUMBERVALUE(data_linked!G19398)</f>
        <v>821.93098965713898</v>
      </c>
      <c r="J19396">
        <f t="shared" si="931"/>
        <v>0.51432991027832031</v>
      </c>
      <c r="K19396">
        <f>K19395*POWER($M$4, 0-J19396)+B19396*(1-POWER($M$4, 0-J19396))</f>
        <v>39.613425345772285</v>
      </c>
      <c r="O19396">
        <f t="shared" si="932"/>
        <v>6.711656437343434</v>
      </c>
      <c r="P19396">
        <f t="shared" si="933"/>
        <v>0.71165643734343398</v>
      </c>
    </row>
    <row r="19397" spans="1:16" x14ac:dyDescent="0.35">
      <c r="A19397">
        <v>1682197548.7900701</v>
      </c>
      <c r="B19397">
        <v>39.354059112053001</v>
      </c>
      <c r="C19397">
        <v>24.420714032037999</v>
      </c>
      <c r="D19397">
        <v>96.453607551127405</v>
      </c>
      <c r="E19397" t="s">
        <v>142</v>
      </c>
      <c r="F19397">
        <v>3.0973083983886401E-2</v>
      </c>
      <c r="G19397" s="1">
        <f>_xlfn.NUMBERVALUE(data_linked!G19399)</f>
        <v>821.40383816982103</v>
      </c>
      <c r="J19397">
        <f t="shared" si="931"/>
        <v>0.50346016883850098</v>
      </c>
      <c r="K19397">
        <f>K19396*POWER($M$4, 0-J19397)+B19397*(1-POWER($M$4, 0-J19397))</f>
        <v>39.607131910545391</v>
      </c>
      <c r="O19397">
        <f t="shared" si="932"/>
        <v>6.7110148742286349</v>
      </c>
      <c r="P19397">
        <f t="shared" si="933"/>
        <v>0.71101487422863485</v>
      </c>
    </row>
    <row r="19398" spans="1:16" x14ac:dyDescent="0.35">
      <c r="A19398">
        <v>1682197549.3101201</v>
      </c>
      <c r="B19398">
        <v>39.998172867844197</v>
      </c>
      <c r="C19398">
        <v>24.445526422551001</v>
      </c>
      <c r="D19398">
        <v>96.476623250178903</v>
      </c>
      <c r="E19398" t="s">
        <v>142</v>
      </c>
      <c r="F19398">
        <v>3.14838593783964E-2</v>
      </c>
      <c r="G19398" s="1">
        <f>_xlfn.NUMBERVALUE(data_linked!G19400)</f>
        <v>820.87024422567004</v>
      </c>
      <c r="J19398">
        <f t="shared" si="931"/>
        <v>0.520050048828125</v>
      </c>
      <c r="K19398">
        <f>K19397*POWER($M$4, 0-J19398)+B19398*(1-POWER($M$4, 0-J19398))</f>
        <v>39.616929101442707</v>
      </c>
      <c r="O19398">
        <f t="shared" si="932"/>
        <v>6.7103650509516957</v>
      </c>
      <c r="P19398">
        <f t="shared" si="933"/>
        <v>0.71036505095169566</v>
      </c>
    </row>
    <row r="19399" spans="1:16" x14ac:dyDescent="0.35">
      <c r="A19399">
        <v>1682197549.80195</v>
      </c>
      <c r="B19399">
        <v>39.433429451950197</v>
      </c>
      <c r="C19399">
        <v>24.469270458822901</v>
      </c>
      <c r="D19399">
        <v>96.498660888999495</v>
      </c>
      <c r="E19399" t="s">
        <v>142</v>
      </c>
      <c r="F19399">
        <v>3.1974483901701503E-2</v>
      </c>
      <c r="G19399" s="1">
        <f>_xlfn.NUMBERVALUE(data_linked!G19401)</f>
        <v>820.37543752580405</v>
      </c>
      <c r="J19399">
        <f t="shared" si="931"/>
        <v>0.49182987213134766</v>
      </c>
      <c r="K19399">
        <f>K19398*POWER($M$4, 0-J19399)+B19399*(1-POWER($M$4, 0-J19399))</f>
        <v>39.612578171643989</v>
      </c>
      <c r="O19399">
        <f t="shared" si="932"/>
        <v>6.7097620861178999</v>
      </c>
      <c r="P19399">
        <f t="shared" si="933"/>
        <v>0.70976208611789993</v>
      </c>
    </row>
    <row r="19400" spans="1:16" x14ac:dyDescent="0.35">
      <c r="A19400">
        <v>1682197550.31599</v>
      </c>
      <c r="B19400">
        <v>38.911739045932002</v>
      </c>
      <c r="C19400">
        <v>24.493545589413898</v>
      </c>
      <c r="D19400">
        <v>96.521204555358295</v>
      </c>
      <c r="E19400" t="s">
        <v>142</v>
      </c>
      <c r="F19400">
        <v>3.2477863040699502E-2</v>
      </c>
      <c r="G19400" s="1">
        <f>_xlfn.NUMBERVALUE(data_linked!G19402)</f>
        <v>819.88502968867795</v>
      </c>
      <c r="J19400">
        <f t="shared" si="931"/>
        <v>0.51403999328613281</v>
      </c>
      <c r="K19400">
        <f>K19399*POWER($M$4, 0-J19400)+B19400*(1-POWER($M$4, 0-J19400))</f>
        <v>39.595219645952561</v>
      </c>
      <c r="O19400">
        <f t="shared" si="932"/>
        <v>6.7091641227315471</v>
      </c>
      <c r="P19400">
        <f t="shared" si="933"/>
        <v>0.70916412273154705</v>
      </c>
    </row>
    <row r="19401" spans="1:16" x14ac:dyDescent="0.35">
      <c r="A19401">
        <v>1682197550.8087001</v>
      </c>
      <c r="B19401">
        <v>39.662033085457999</v>
      </c>
      <c r="C19401">
        <v>24.5172816415757</v>
      </c>
      <c r="D19401">
        <v>96.543260425762696</v>
      </c>
      <c r="E19401" t="s">
        <v>142</v>
      </c>
      <c r="F19401">
        <v>3.2971730356875603E-2</v>
      </c>
      <c r="G19401" s="1">
        <f>_xlfn.NUMBERVALUE(data_linked!G19403)</f>
        <v>819.42014754112995</v>
      </c>
      <c r="J19401">
        <f t="shared" si="931"/>
        <v>0.49271011352539063</v>
      </c>
      <c r="K19401">
        <f>K19400*POWER($M$4, 0-J19401)+B19401*(1-POWER($M$4, 0-J19401))</f>
        <v>39.596806649699182</v>
      </c>
      <c r="O19401">
        <f t="shared" si="932"/>
        <v>6.7085969529739353</v>
      </c>
      <c r="P19401">
        <f t="shared" si="933"/>
        <v>0.70859695297393532</v>
      </c>
    </row>
    <row r="19402" spans="1:16" x14ac:dyDescent="0.35">
      <c r="A19402">
        <v>1682197551.32847</v>
      </c>
      <c r="B19402">
        <v>40.051514747638301</v>
      </c>
      <c r="C19402">
        <v>24.541376584157799</v>
      </c>
      <c r="D19402">
        <v>96.565662783366193</v>
      </c>
      <c r="E19402" t="s">
        <v>142</v>
      </c>
      <c r="F19402">
        <v>3.3474679565305601E-2</v>
      </c>
      <c r="G19402" s="1">
        <f>_xlfn.NUMBERVALUE(data_linked!G19404)</f>
        <v>818.96256006666999</v>
      </c>
      <c r="J19402">
        <f t="shared" si="931"/>
        <v>0.51976990699768066</v>
      </c>
      <c r="K19402">
        <f>K19401*POWER($M$4, 0-J19402)+B19402*(1-POWER($M$4, 0-J19402))</f>
        <v>39.608192906046384</v>
      </c>
      <c r="O19402">
        <f t="shared" si="932"/>
        <v>6.708038368603833</v>
      </c>
      <c r="P19402">
        <f t="shared" si="933"/>
        <v>0.70803836860383296</v>
      </c>
    </row>
    <row r="19403" spans="1:16" x14ac:dyDescent="0.35">
      <c r="A19403">
        <v>1682197551.83079</v>
      </c>
      <c r="B19403">
        <v>39.585668219393497</v>
      </c>
      <c r="C19403">
        <v>24.565104799916401</v>
      </c>
      <c r="D19403">
        <v>96.5877370004212</v>
      </c>
      <c r="E19403" t="s">
        <v>142</v>
      </c>
      <c r="F19403">
        <v>3.3971498102880797E-2</v>
      </c>
      <c r="G19403" s="1">
        <f>_xlfn.NUMBERVALUE(data_linked!G19405)</f>
        <v>818.525590057562</v>
      </c>
      <c r="J19403">
        <f t="shared" si="931"/>
        <v>0.5023200511932373</v>
      </c>
      <c r="K19403">
        <f>K19402*POWER($M$4, 0-J19403)+B19403*(1-POWER($M$4, 0-J19403))</f>
        <v>39.607647574632338</v>
      </c>
      <c r="O19403">
        <f t="shared" si="932"/>
        <v>6.7075046609010363</v>
      </c>
      <c r="P19403">
        <f t="shared" si="933"/>
        <v>0.70750466090103625</v>
      </c>
    </row>
    <row r="19404" spans="1:16" x14ac:dyDescent="0.35">
      <c r="A19404">
        <v>1682197552.35132</v>
      </c>
      <c r="B19404">
        <v>40.153215932899599</v>
      </c>
      <c r="C19404">
        <v>24.5901782369261</v>
      </c>
      <c r="D19404">
        <v>96.611076524296806</v>
      </c>
      <c r="E19404" t="s">
        <v>142</v>
      </c>
      <c r="F19404">
        <v>3.4498058394167801E-2</v>
      </c>
      <c r="G19404" s="1">
        <f>_xlfn.NUMBERVALUE(data_linked!G19406)</f>
        <v>818.07809141514099</v>
      </c>
      <c r="J19404">
        <f t="shared" si="931"/>
        <v>0.52052998542785645</v>
      </c>
      <c r="K19404">
        <f>K19403*POWER($M$4, 0-J19404)+B19404*(1-POWER($M$4, 0-J19404))</f>
        <v>39.621328770003899</v>
      </c>
      <c r="O19404">
        <f t="shared" si="932"/>
        <v>6.7069577983238107</v>
      </c>
      <c r="P19404">
        <f t="shared" si="933"/>
        <v>0.70695779832381067</v>
      </c>
    </row>
    <row r="19405" spans="1:16" x14ac:dyDescent="0.35">
      <c r="A19405">
        <v>1682197552.8552401</v>
      </c>
      <c r="B19405">
        <v>40.162916644524103</v>
      </c>
      <c r="C19405">
        <v>24.613898049120799</v>
      </c>
      <c r="D19405">
        <v>96.633169161050304</v>
      </c>
      <c r="E19405" t="s">
        <v>142</v>
      </c>
      <c r="F19405">
        <v>3.4997621518311997E-2</v>
      </c>
      <c r="G19405" s="1">
        <f>_xlfn.NUMBERVALUE(data_linked!G19407)</f>
        <v>817.66779104992202</v>
      </c>
      <c r="J19405">
        <f t="shared" si="931"/>
        <v>0.50392007827758789</v>
      </c>
      <c r="K19405">
        <f>K19404*POWER($M$4, 0-J19405)+B19405*(1-POWER($M$4, 0-J19405))</f>
        <v>39.634482077000357</v>
      </c>
      <c r="O19405">
        <f t="shared" si="932"/>
        <v>6.7064561307014463</v>
      </c>
      <c r="P19405">
        <f t="shared" si="933"/>
        <v>0.70645613070144631</v>
      </c>
    </row>
    <row r="19406" spans="1:16" x14ac:dyDescent="0.35">
      <c r="A19406">
        <v>1682197553.3575201</v>
      </c>
      <c r="B19406">
        <v>40.035024591259699</v>
      </c>
      <c r="C19406">
        <v>24.6382545337196</v>
      </c>
      <c r="D19406">
        <v>96.655868104075296</v>
      </c>
      <c r="E19406" t="s">
        <v>142</v>
      </c>
      <c r="F19406">
        <v>3.5511982055579198E-2</v>
      </c>
      <c r="G19406" s="1">
        <f>_xlfn.NUMBERVALUE(data_linked!G19408)</f>
        <v>817.25924357633801</v>
      </c>
      <c r="J19406">
        <f t="shared" si="931"/>
        <v>0.50227999687194824</v>
      </c>
      <c r="K19406">
        <f>K19405*POWER($M$4, 0-J19406)+B19406*(1-POWER($M$4, 0-J19406))</f>
        <v>39.644178603056794</v>
      </c>
      <c r="O19406">
        <f t="shared" si="932"/>
        <v>6.7059563561262694</v>
      </c>
      <c r="P19406">
        <f t="shared" si="933"/>
        <v>0.70595635612626939</v>
      </c>
    </row>
    <row r="19407" spans="1:16" x14ac:dyDescent="0.35">
      <c r="A19407">
        <v>1682197553.8556499</v>
      </c>
      <c r="B19407">
        <v>39.826433711510298</v>
      </c>
      <c r="C19407">
        <v>24.661968218384999</v>
      </c>
      <c r="D19407">
        <v>96.677980972633904</v>
      </c>
      <c r="E19407" t="s">
        <v>142</v>
      </c>
      <c r="F19407">
        <v>3.6014066900948598E-2</v>
      </c>
      <c r="G19407" s="1">
        <f>_xlfn.NUMBERVALUE(data_linked!G19409)</f>
        <v>816.87351265965003</v>
      </c>
      <c r="J19407">
        <f t="shared" si="931"/>
        <v>0.49812984466552734</v>
      </c>
      <c r="K19407">
        <f>K19406*POWER($M$4, 0-J19407)+B19407*(1-POWER($M$4, 0-J19407))</f>
        <v>39.648554708013023</v>
      </c>
      <c r="O19407">
        <f t="shared" si="932"/>
        <v>6.7054842636082288</v>
      </c>
      <c r="P19407">
        <f t="shared" si="933"/>
        <v>0.7054842636082288</v>
      </c>
    </row>
    <row r="19408" spans="1:16" x14ac:dyDescent="0.35">
      <c r="A19408">
        <v>1682197554.3635001</v>
      </c>
      <c r="B19408">
        <v>39.834804980149997</v>
      </c>
      <c r="C19408">
        <v>24.685968078573801</v>
      </c>
      <c r="D19408">
        <v>96.700373762483096</v>
      </c>
      <c r="E19408" t="s">
        <v>142</v>
      </c>
      <c r="F19408">
        <v>3.6523465467208797E-2</v>
      </c>
      <c r="G19408" s="1">
        <f>_xlfn.NUMBERVALUE(data_linked!G19410)</f>
        <v>816.49483409335699</v>
      </c>
      <c r="J19408">
        <f t="shared" si="931"/>
        <v>0.50785017013549805</v>
      </c>
      <c r="K19408">
        <f>K19407*POWER($M$4, 0-J19408)+B19408*(1-POWER($M$4, 0-J19408))</f>
        <v>39.653112929383774</v>
      </c>
      <c r="O19408">
        <f t="shared" si="932"/>
        <v>6.7050205854993319</v>
      </c>
      <c r="P19408">
        <f t="shared" si="933"/>
        <v>0.70502058549933189</v>
      </c>
    </row>
    <row r="19409" spans="1:16" x14ac:dyDescent="0.35">
      <c r="A19409">
        <v>1682197554.8701</v>
      </c>
      <c r="B19409">
        <v>39.904104616779499</v>
      </c>
      <c r="C19409">
        <v>24.7096745786138</v>
      </c>
      <c r="D19409">
        <v>96.722505762710895</v>
      </c>
      <c r="E19409" t="s">
        <v>142</v>
      </c>
      <c r="F19409">
        <v>3.7027829865515199E-2</v>
      </c>
      <c r="G19409" s="1">
        <f>_xlfn.NUMBERVALUE(data_linked!G19411)</f>
        <v>816.13198651054097</v>
      </c>
      <c r="J19409">
        <f t="shared" si="931"/>
        <v>0.50659990310668945</v>
      </c>
      <c r="K19409">
        <f>K19408*POWER($M$4, 0-J19409)+B19409*(1-POWER($M$4, 0-J19409))</f>
        <v>39.659240672162944</v>
      </c>
      <c r="O19409">
        <f t="shared" si="932"/>
        <v>6.7045760900589642</v>
      </c>
      <c r="P19409">
        <f t="shared" si="933"/>
        <v>0.70457609005896416</v>
      </c>
    </row>
    <row r="19410" spans="1:16" x14ac:dyDescent="0.35">
      <c r="A19410">
        <v>1682197555.37729</v>
      </c>
      <c r="B19410">
        <v>39.985300754933398</v>
      </c>
      <c r="C19410">
        <v>24.734047914225599</v>
      </c>
      <c r="D19410">
        <v>96.745273729091494</v>
      </c>
      <c r="E19410" t="s">
        <v>142</v>
      </c>
      <c r="F19410">
        <v>3.7547570749265097E-2</v>
      </c>
      <c r="G19410" s="1">
        <f>_xlfn.NUMBERVALUE(data_linked!G19412)</f>
        <v>815.77017704394405</v>
      </c>
      <c r="J19410">
        <f t="shared" si="931"/>
        <v>0.50718998908996582</v>
      </c>
      <c r="K19410">
        <f>K19409*POWER($M$4, 0-J19410)+B19410*(1-POWER($M$4, 0-J19410))</f>
        <v>39.667210302315425</v>
      </c>
      <c r="O19410">
        <f t="shared" si="932"/>
        <v>6.7041326695150056</v>
      </c>
      <c r="P19410">
        <f t="shared" si="933"/>
        <v>0.70413266951500564</v>
      </c>
    </row>
    <row r="19411" spans="1:16" x14ac:dyDescent="0.35">
      <c r="A19411">
        <v>1682197555.8796799</v>
      </c>
      <c r="B19411">
        <v>39.446566320969701</v>
      </c>
      <c r="C19411">
        <v>24.757746193644401</v>
      </c>
      <c r="D19411">
        <v>96.767424172208706</v>
      </c>
      <c r="E19411" t="s">
        <v>142</v>
      </c>
      <c r="F19411">
        <v>3.8054030345484602E-2</v>
      </c>
      <c r="G19411" s="1">
        <f>_xlfn.NUMBERVALUE(data_linked!G19413)</f>
        <v>815.42898131125196</v>
      </c>
      <c r="J19411">
        <f t="shared" si="931"/>
        <v>0.50238990783691406</v>
      </c>
      <c r="K19411">
        <f>K19410*POWER($M$4, 0-J19411)+B19411*(1-POWER($M$4, 0-J19411))</f>
        <v>39.661867691996775</v>
      </c>
      <c r="O19411">
        <f t="shared" si="932"/>
        <v>6.7037143322004962</v>
      </c>
      <c r="P19411">
        <f t="shared" si="933"/>
        <v>0.70371433220049617</v>
      </c>
    </row>
    <row r="19412" spans="1:16" x14ac:dyDescent="0.35">
      <c r="A19412">
        <v>1682197556.38451</v>
      </c>
      <c r="B19412">
        <v>39.696574107721098</v>
      </c>
      <c r="C19412">
        <v>24.781775016962602</v>
      </c>
      <c r="D19412">
        <v>96.789896751783701</v>
      </c>
      <c r="E19412" t="s">
        <v>142</v>
      </c>
      <c r="F19412">
        <v>3.8568634459338898E-2</v>
      </c>
      <c r="G19412" s="1">
        <f>_xlfn.NUMBERVALUE(data_linked!G19414)</f>
        <v>815.093360675756</v>
      </c>
      <c r="J19412">
        <f t="shared" si="931"/>
        <v>0.50483012199401855</v>
      </c>
      <c r="K19412">
        <f>K19411*POWER($M$4, 0-J19412)+B19412*(1-POWER($M$4, 0-J19412))</f>
        <v>39.662712095029022</v>
      </c>
      <c r="O19412">
        <f t="shared" si="932"/>
        <v>6.7033026596565595</v>
      </c>
      <c r="P19412">
        <f t="shared" si="933"/>
        <v>0.70330265965655947</v>
      </c>
    </row>
    <row r="19413" spans="1:16" x14ac:dyDescent="0.35">
      <c r="A19413">
        <v>1682197556.88415</v>
      </c>
      <c r="B19413">
        <v>39.664835237954698</v>
      </c>
      <c r="C19413">
        <v>24.805465488001001</v>
      </c>
      <c r="D19413">
        <v>96.812065910881998</v>
      </c>
      <c r="E19413" t="s">
        <v>142</v>
      </c>
      <c r="F19413">
        <v>3.9077019629758201E-2</v>
      </c>
      <c r="G19413" s="1">
        <f>_xlfn.NUMBERVALUE(data_linked!G19415)</f>
        <v>814.77234299992597</v>
      </c>
      <c r="J19413">
        <f t="shared" si="931"/>
        <v>0.49963998794555664</v>
      </c>
      <c r="K19413">
        <f>K19412*POWER($M$4, 0-J19413)+B19413*(1-POWER($M$4, 0-J19413))</f>
        <v>39.662763226223987</v>
      </c>
      <c r="O19413">
        <f t="shared" si="932"/>
        <v>6.7029087404775041</v>
      </c>
      <c r="P19413">
        <f t="shared" si="933"/>
        <v>0.70290874047750407</v>
      </c>
    </row>
    <row r="19414" spans="1:16" x14ac:dyDescent="0.35">
      <c r="A19414">
        <v>1682197557.40783</v>
      </c>
      <c r="B19414">
        <v>40.332807093770803</v>
      </c>
      <c r="C19414">
        <v>24.829543551100102</v>
      </c>
      <c r="D19414">
        <v>96.834611041900899</v>
      </c>
      <c r="E19414" t="s">
        <v>142</v>
      </c>
      <c r="F19414">
        <v>3.9594730744916699E-2</v>
      </c>
      <c r="G19414" s="1">
        <f>_xlfn.NUMBERVALUE(data_linked!G19416)</f>
        <v>814.45581704503297</v>
      </c>
      <c r="J19414">
        <f t="shared" si="931"/>
        <v>0.52367997169494629</v>
      </c>
      <c r="K19414">
        <f>K19413*POWER($M$4, 0-J19414)+B19414*(1-POWER($M$4, 0-J19414))</f>
        <v>39.679666276689346</v>
      </c>
      <c r="O19414">
        <f t="shared" si="932"/>
        <v>6.7025201810766317</v>
      </c>
      <c r="P19414">
        <f t="shared" si="933"/>
        <v>0.70252018107663172</v>
      </c>
    </row>
    <row r="19415" spans="1:16" x14ac:dyDescent="0.35">
      <c r="A19415">
        <v>1682197557.8963201</v>
      </c>
      <c r="B19415">
        <v>40.084666102867899</v>
      </c>
      <c r="C19415">
        <v>24.8532249017201</v>
      </c>
      <c r="D19415">
        <v>96.856797789846695</v>
      </c>
      <c r="E19415" t="s">
        <v>142</v>
      </c>
      <c r="F19415">
        <v>4.0104869467403902E-2</v>
      </c>
      <c r="G19415" s="1">
        <f>_xlfn.NUMBERVALUE(data_linked!G19417)</f>
        <v>814.15379998650201</v>
      </c>
      <c r="J19415">
        <f t="shared" si="931"/>
        <v>0.48849010467529297</v>
      </c>
      <c r="K19415">
        <f>K19414*POWER($M$4, 0-J19415)+B19415*(1-POWER($M$4, 0-J19415))</f>
        <v>39.689204726181153</v>
      </c>
      <c r="O19415">
        <f t="shared" si="932"/>
        <v>6.7021492916273315</v>
      </c>
      <c r="P19415">
        <f t="shared" si="933"/>
        <v>0.70214929162733153</v>
      </c>
    </row>
    <row r="19416" spans="1:16" x14ac:dyDescent="0.35">
      <c r="A19416">
        <v>1682197558.4059401</v>
      </c>
      <c r="B19416">
        <v>40.569334808262198</v>
      </c>
      <c r="C19416">
        <v>24.8775422035155</v>
      </c>
      <c r="D19416">
        <v>96.879593868403902</v>
      </c>
      <c r="E19416" t="s">
        <v>142</v>
      </c>
      <c r="F19416">
        <v>4.0629662010405299E-2</v>
      </c>
      <c r="G19416" s="1">
        <f>_xlfn.NUMBERVALUE(data_linked!G19418)</f>
        <v>813.85297524150701</v>
      </c>
      <c r="J19416">
        <f t="shared" si="931"/>
        <v>0.50961995124816895</v>
      </c>
      <c r="K19416">
        <f>K19415*POWER($M$4, 0-J19416)+B19416*(1-POWER($M$4, 0-J19416))</f>
        <v>39.710818843729719</v>
      </c>
      <c r="O19416">
        <f t="shared" si="932"/>
        <v>6.7017797295923378</v>
      </c>
      <c r="P19416">
        <f t="shared" si="933"/>
        <v>0.70177972959233781</v>
      </c>
    </row>
    <row r="19417" spans="1:16" x14ac:dyDescent="0.35">
      <c r="A19417">
        <v>1682197558.92185</v>
      </c>
      <c r="B19417">
        <v>40.148209548971103</v>
      </c>
      <c r="C19417">
        <v>24.901216357524198</v>
      </c>
      <c r="D19417">
        <v>96.901800214070406</v>
      </c>
      <c r="E19417" t="s">
        <v>142</v>
      </c>
      <c r="F19417">
        <v>4.1141472535815897E-2</v>
      </c>
      <c r="G19417" s="1">
        <f>_xlfn.NUMBERVALUE(data_linked!G19419)</f>
        <v>813.56889343891999</v>
      </c>
      <c r="J19417">
        <f t="shared" si="931"/>
        <v>0.51590991020202637</v>
      </c>
      <c r="K19417">
        <f>K19416*POWER($M$4, 0-J19417)+B19417*(1-POWER($M$4, 0-J19417))</f>
        <v>39.721691140044776</v>
      </c>
      <c r="O19417">
        <f t="shared" si="932"/>
        <v>6.7014306107671091</v>
      </c>
      <c r="P19417">
        <f t="shared" si="933"/>
        <v>0.70143061076710911</v>
      </c>
    </row>
    <row r="19418" spans="1:16" x14ac:dyDescent="0.35">
      <c r="A19418">
        <v>1682197559.4186699</v>
      </c>
      <c r="B19418">
        <v>40.428530694099003</v>
      </c>
      <c r="C19418">
        <v>24.925453711557299</v>
      </c>
      <c r="D19418">
        <v>96.924548338868604</v>
      </c>
      <c r="E19418" t="s">
        <v>142</v>
      </c>
      <c r="F19418">
        <v>4.1666345936297297E-2</v>
      </c>
      <c r="G19418" s="1">
        <f>_xlfn.NUMBERVALUE(data_linked!G19420)</f>
        <v>813.28676759795303</v>
      </c>
      <c r="J19418">
        <f t="shared" si="931"/>
        <v>0.49681997299194336</v>
      </c>
      <c r="K19418">
        <f>K19417*POWER($M$4, 0-J19418)+B19418*(1-POWER($M$4, 0-J19418))</f>
        <v>39.738618887434292</v>
      </c>
      <c r="O19418">
        <f t="shared" si="932"/>
        <v>6.7010837750267882</v>
      </c>
      <c r="P19418">
        <f t="shared" si="933"/>
        <v>0.7010837750267882</v>
      </c>
    </row>
    <row r="19419" spans="1:16" x14ac:dyDescent="0.35">
      <c r="A19419">
        <v>1682197559.9265201</v>
      </c>
      <c r="B19419">
        <v>40.355970758403501</v>
      </c>
      <c r="C19419">
        <v>24.949119710009299</v>
      </c>
      <c r="D19419">
        <v>96.9467734160921</v>
      </c>
      <c r="E19419" t="s">
        <v>142</v>
      </c>
      <c r="F19419">
        <v>4.2179684208877397E-2</v>
      </c>
      <c r="G19419" s="1">
        <f>_xlfn.NUMBERVALUE(data_linked!G19421)</f>
        <v>813.01955136139395</v>
      </c>
      <c r="H19419">
        <v>2</v>
      </c>
      <c r="J19419">
        <f t="shared" si="931"/>
        <v>0.50785017013549805</v>
      </c>
      <c r="K19419">
        <f>K19418*POWER($M$4, 0-J19419)+B19419*(1-POWER($M$4, 0-J19419))</f>
        <v>39.753727732426768</v>
      </c>
      <c r="O19419">
        <f t="shared" si="932"/>
        <v>6.700755157673651</v>
      </c>
      <c r="P19419">
        <f t="shared" si="933"/>
        <v>0.70075515767365104</v>
      </c>
    </row>
    <row r="19420" spans="1:16" x14ac:dyDescent="0.35">
      <c r="A19420">
        <v>1682197560.8308401</v>
      </c>
      <c r="B19420">
        <v>40.721430809821001</v>
      </c>
      <c r="C19420">
        <v>24.992135346945499</v>
      </c>
      <c r="D19420">
        <v>96.987203496737607</v>
      </c>
      <c r="E19420" t="s">
        <v>142</v>
      </c>
      <c r="F19420">
        <v>4.3114769409552299E-2</v>
      </c>
      <c r="G19420" s="1">
        <f>_xlfn.NUMBERVALUE(data_linked!G19422)</f>
        <v>812.55398854638702</v>
      </c>
      <c r="J19420">
        <f t="shared" si="931"/>
        <v>0.90432000160217285</v>
      </c>
      <c r="K19420">
        <f>K19419*POWER($M$4, 0-J19420)+B19420*(1-POWER($M$4, 0-J19420))</f>
        <v>39.795496418293595</v>
      </c>
      <c r="O19420">
        <f t="shared" si="932"/>
        <v>6.7001823594380658</v>
      </c>
      <c r="P19420">
        <f t="shared" si="933"/>
        <v>0.70018235943806584</v>
      </c>
    </row>
    <row r="19421" spans="1:16" x14ac:dyDescent="0.35">
      <c r="A19421">
        <v>1682197561.34465</v>
      </c>
      <c r="B19421">
        <v>40.475793091283798</v>
      </c>
      <c r="C19421">
        <v>25.016262999348601</v>
      </c>
      <c r="D19421">
        <v>97.009899854359404</v>
      </c>
      <c r="E19421" t="s">
        <v>142</v>
      </c>
      <c r="F19421">
        <v>4.3640366343886003E-2</v>
      </c>
      <c r="G19421" s="1">
        <f>_xlfn.NUMBERVALUE(data_linked!G19423)</f>
        <v>812.30381165518497</v>
      </c>
      <c r="J19421">
        <f t="shared" si="931"/>
        <v>0.5138099193572998</v>
      </c>
      <c r="K19421">
        <f>K19420*POWER($M$4, 0-J19421)+B19421*(1-POWER($M$4, 0-J19421))</f>
        <v>39.812338696884687</v>
      </c>
      <c r="O19421">
        <f t="shared" si="932"/>
        <v>6.6998744224688771</v>
      </c>
      <c r="P19421">
        <f t="shared" si="933"/>
        <v>0.6998744224688771</v>
      </c>
    </row>
    <row r="19422" spans="1:16" x14ac:dyDescent="0.35">
      <c r="A19422">
        <v>1682197561.8412199</v>
      </c>
      <c r="B19422">
        <v>40.589280538050602</v>
      </c>
      <c r="C19422">
        <v>25.0399124738993</v>
      </c>
      <c r="D19422">
        <v>97.032159652006101</v>
      </c>
      <c r="E19422" t="s">
        <v>142</v>
      </c>
      <c r="F19422">
        <v>4.4156286486742698E-2</v>
      </c>
      <c r="G19422" s="1">
        <f>_xlfn.NUMBERVALUE(data_linked!G19424)</f>
        <v>812.06596212795796</v>
      </c>
      <c r="J19422">
        <f t="shared" si="931"/>
        <v>0.49656987190246582</v>
      </c>
      <c r="K19422">
        <f>K19421*POWER($M$4, 0-J19422)+B19422*(1-POWER($M$4, 0-J19422))</f>
        <v>39.83093603530773</v>
      </c>
      <c r="O19422">
        <f t="shared" si="932"/>
        <v>6.6995815710100945</v>
      </c>
      <c r="P19422">
        <f t="shared" si="933"/>
        <v>0.69958157101009455</v>
      </c>
    </row>
    <row r="19423" spans="1:16" x14ac:dyDescent="0.35">
      <c r="A19423">
        <v>1682197562.3454499</v>
      </c>
      <c r="B19423">
        <v>39.8500977768743</v>
      </c>
      <c r="C19423">
        <v>25.063560489092001</v>
      </c>
      <c r="D19423">
        <v>97.054431218142199</v>
      </c>
      <c r="E19423" t="s">
        <v>142</v>
      </c>
      <c r="F19423">
        <v>4.4672885101801299E-2</v>
      </c>
      <c r="G19423" s="1">
        <f>_xlfn.NUMBERVALUE(data_linked!G19425)</f>
        <v>811.835217536355</v>
      </c>
      <c r="J19423">
        <f t="shared" si="931"/>
        <v>0.50423002243041992</v>
      </c>
      <c r="K19423">
        <f>K19422*POWER($M$4, 0-J19423)+B19423*(1-POWER($M$4, 0-J19423))</f>
        <v>39.831401690843329</v>
      </c>
      <c r="O19423">
        <f t="shared" si="932"/>
        <v>6.6992973854992455</v>
      </c>
      <c r="P19423">
        <f t="shared" si="933"/>
        <v>0.69929738549924547</v>
      </c>
    </row>
    <row r="19424" spans="1:16" x14ac:dyDescent="0.35">
      <c r="A19424">
        <v>1682197562.85254</v>
      </c>
      <c r="B19424">
        <v>39.964834750835003</v>
      </c>
      <c r="C19424">
        <v>25.087202309716599</v>
      </c>
      <c r="D19424">
        <v>97.076710111078199</v>
      </c>
      <c r="E19424" t="s">
        <v>142</v>
      </c>
      <c r="F19424">
        <v>4.5190037485944398E-2</v>
      </c>
      <c r="G19424" s="1">
        <f>_xlfn.NUMBERVALUE(data_linked!G19426)</f>
        <v>811.61142491589999</v>
      </c>
      <c r="J19424">
        <f t="shared" si="931"/>
        <v>0.50709009170532227</v>
      </c>
      <c r="K19424">
        <f>K19423*POWER($M$4, 0-J19424)+B19424*(1-POWER($M$4, 0-J19424))</f>
        <v>39.834662455722302</v>
      </c>
      <c r="O19424">
        <f t="shared" si="932"/>
        <v>6.6990216848805488</v>
      </c>
      <c r="P19424">
        <f t="shared" si="933"/>
        <v>0.69902168488054883</v>
      </c>
    </row>
    <row r="19425" spans="1:16" x14ac:dyDescent="0.35">
      <c r="A19425">
        <v>1682197563.3565199</v>
      </c>
      <c r="B19425">
        <v>39.7566021490506</v>
      </c>
      <c r="C19425">
        <v>25.111735203107902</v>
      </c>
      <c r="D19425">
        <v>97.099842645745497</v>
      </c>
      <c r="E19425" t="s">
        <v>142</v>
      </c>
      <c r="F19425">
        <v>4.5727388674004103E-2</v>
      </c>
      <c r="G19425" s="1">
        <f>_xlfn.NUMBERVALUE(data_linked!G19427)</f>
        <v>811.38628056806499</v>
      </c>
      <c r="J19425">
        <f t="shared" si="931"/>
        <v>0.50397992134094238</v>
      </c>
      <c r="K19425">
        <f>K19424*POWER($M$4, 0-J19425)+B19425*(1-POWER($M$4, 0-J19425))</f>
        <v>39.83276641693498</v>
      </c>
      <c r="O19425">
        <f t="shared" si="932"/>
        <v>6.6987442422834107</v>
      </c>
      <c r="P19425">
        <f t="shared" si="933"/>
        <v>0.6987442422834107</v>
      </c>
    </row>
    <row r="19426" spans="1:16" x14ac:dyDescent="0.35">
      <c r="A19426">
        <v>1682197563.8668699</v>
      </c>
      <c r="B19426">
        <v>40.328681442042097</v>
      </c>
      <c r="C19426">
        <v>25.135369050080001</v>
      </c>
      <c r="D19426">
        <v>97.122140902888404</v>
      </c>
      <c r="E19426" t="s">
        <v>142</v>
      </c>
      <c r="F19426">
        <v>4.6245709129444902E-2</v>
      </c>
      <c r="G19426" s="1">
        <f>_xlfn.NUMBERVALUE(data_linked!G19428)</f>
        <v>811.17602189839897</v>
      </c>
      <c r="J19426">
        <f t="shared" si="931"/>
        <v>0.51034998893737793</v>
      </c>
      <c r="K19426">
        <f>K19425*POWER($M$4, 0-J19426)+B19426*(1-POWER($M$4, 0-J19426))</f>
        <v>39.844962261928345</v>
      </c>
      <c r="O19426">
        <f t="shared" si="932"/>
        <v>6.6984850735962995</v>
      </c>
      <c r="P19426">
        <f t="shared" si="933"/>
        <v>0.69848507359629952</v>
      </c>
    </row>
    <row r="19427" spans="1:16" x14ac:dyDescent="0.35">
      <c r="A19427">
        <v>1682197564.37379</v>
      </c>
      <c r="B19427">
        <v>40.256776878719897</v>
      </c>
      <c r="C19427">
        <v>25.159649190623899</v>
      </c>
      <c r="D19427">
        <v>97.145062702256197</v>
      </c>
      <c r="E19427" t="s">
        <v>142</v>
      </c>
      <c r="F19427">
        <v>4.6778860091503303E-2</v>
      </c>
      <c r="G19427" s="1">
        <f>_xlfn.NUMBERVALUE(data_linked!G19429)</f>
        <v>810.96660763645696</v>
      </c>
      <c r="J19427">
        <f t="shared" si="931"/>
        <v>0.50692009925842285</v>
      </c>
      <c r="K19427">
        <f>K19426*POWER($M$4, 0-J19427)+B19427*(1-POWER($M$4, 0-J19427))</f>
        <v>39.855022632456091</v>
      </c>
      <c r="O19427">
        <f t="shared" si="932"/>
        <v>6.6982268789600301</v>
      </c>
      <c r="P19427">
        <f t="shared" si="933"/>
        <v>0.69822687896003011</v>
      </c>
    </row>
    <row r="19428" spans="1:16" x14ac:dyDescent="0.35">
      <c r="A19428">
        <v>1682197564.8822801</v>
      </c>
      <c r="B19428">
        <v>39.714133554092797</v>
      </c>
      <c r="C19428">
        <v>25.183275270655901</v>
      </c>
      <c r="D19428">
        <v>97.167380455889301</v>
      </c>
      <c r="E19428" t="s">
        <v>142</v>
      </c>
      <c r="F19428">
        <v>4.7298269836113398E-2</v>
      </c>
      <c r="G19428" s="1">
        <f>_xlfn.NUMBERVALUE(data_linked!G19430)</f>
        <v>810.76907736852695</v>
      </c>
      <c r="J19428">
        <f t="shared" si="931"/>
        <v>0.50849008560180664</v>
      </c>
      <c r="K19428">
        <f>K19427*POWER($M$4, 0-J19428)+B19428*(1-POWER($M$4, 0-J19428))</f>
        <v>39.851570273373035</v>
      </c>
      <c r="O19428">
        <f t="shared" si="932"/>
        <v>6.6979832754298947</v>
      </c>
      <c r="P19428">
        <f t="shared" si="933"/>
        <v>0.69798327542989469</v>
      </c>
    </row>
    <row r="19429" spans="1:16" x14ac:dyDescent="0.35">
      <c r="A19429">
        <v>1682197565.37988</v>
      </c>
      <c r="B19429">
        <v>40.2139166715261</v>
      </c>
      <c r="C19429">
        <v>25.2073490950159</v>
      </c>
      <c r="D19429">
        <v>97.190134804126103</v>
      </c>
      <c r="E19429" t="s">
        <v>142</v>
      </c>
      <c r="F19429">
        <v>4.78281355343688E-2</v>
      </c>
      <c r="G19429" s="1">
        <f>_xlfn.NUMBERVALUE(data_linked!G19431)</f>
        <v>810.57396725151796</v>
      </c>
      <c r="J19429">
        <f t="shared" ref="J19429:J19457" si="934">A19429-A19428</f>
        <v>0.49759984016418457</v>
      </c>
      <c r="K19429">
        <f>K19428*POWER($M$4, 0-J19429)+B19429*(1-POWER($M$4, 0-J19429))</f>
        <v>39.860261383043742</v>
      </c>
      <c r="O19429">
        <f t="shared" si="932"/>
        <v>6.6977425982720309</v>
      </c>
      <c r="P19429">
        <f t="shared" si="933"/>
        <v>0.69774259827203089</v>
      </c>
    </row>
    <row r="19430" spans="1:16" x14ac:dyDescent="0.35">
      <c r="A19430">
        <v>1682197565.8833499</v>
      </c>
      <c r="B19430">
        <v>40.325642103729997</v>
      </c>
      <c r="C19430">
        <v>25.230965670415401</v>
      </c>
      <c r="D19430">
        <v>97.212470372831206</v>
      </c>
      <c r="E19430" t="s">
        <v>142</v>
      </c>
      <c r="F19430">
        <v>4.8348521692355199E-2</v>
      </c>
      <c r="G19430" s="1">
        <f>_xlfn.NUMBERVALUE(data_linked!G19432)</f>
        <v>810.38844882179706</v>
      </c>
      <c r="J19430">
        <f t="shared" si="934"/>
        <v>0.50346994400024414</v>
      </c>
      <c r="K19430">
        <f>K19429*POWER($M$4, 0-J19430)+B19430*(1-POWER($M$4, 0-J19430))</f>
        <v>39.871553907711295</v>
      </c>
      <c r="O19430">
        <f t="shared" si="932"/>
        <v>6.6975136991579101</v>
      </c>
      <c r="P19430">
        <f t="shared" si="933"/>
        <v>0.69751369915791006</v>
      </c>
    </row>
    <row r="19431" spans="1:16" x14ac:dyDescent="0.35">
      <c r="A19431">
        <v>1682197566.3933201</v>
      </c>
      <c r="B19431">
        <v>39.860977375300401</v>
      </c>
      <c r="C19431">
        <v>25.254902178197199</v>
      </c>
      <c r="D19431">
        <v>97.235122095836402</v>
      </c>
      <c r="E19431" t="s">
        <v>142</v>
      </c>
      <c r="F19431">
        <v>4.8876532480218803E-2</v>
      </c>
      <c r="G19431" s="1">
        <f>_xlfn.NUMBERVALUE(data_linked!G19433)</f>
        <v>810.206209327289</v>
      </c>
      <c r="J19431">
        <f t="shared" si="934"/>
        <v>0.50997018814086914</v>
      </c>
      <c r="K19431">
        <f>K19430*POWER($M$4, 0-J19431)+B19431*(1-POWER($M$4, 0-J19431))</f>
        <v>39.871293994341343</v>
      </c>
      <c r="O19431">
        <f t="shared" si="932"/>
        <v>6.6972887946830495</v>
      </c>
      <c r="P19431">
        <f t="shared" si="933"/>
        <v>0.6972887946830495</v>
      </c>
    </row>
    <row r="19432" spans="1:16" x14ac:dyDescent="0.35">
      <c r="A19432">
        <v>1682197566.88392</v>
      </c>
      <c r="B19432">
        <v>39.963311099600098</v>
      </c>
      <c r="C19432">
        <v>25.278511373206999</v>
      </c>
      <c r="D19432">
        <v>97.257477487277995</v>
      </c>
      <c r="E19432" t="s">
        <v>142</v>
      </c>
      <c r="F19432">
        <v>4.9397875391914703E-2</v>
      </c>
      <c r="G19432" s="1">
        <f>_xlfn.NUMBERVALUE(data_linked!G19434)</f>
        <v>810.03202606071295</v>
      </c>
      <c r="J19432">
        <f t="shared" si="934"/>
        <v>0.4905998706817627</v>
      </c>
      <c r="K19432">
        <f>K19431*POWER($M$4, 0-J19432)+B19432*(1-POWER($M$4, 0-J19432))</f>
        <v>39.873470405329158</v>
      </c>
      <c r="O19432">
        <f t="shared" si="932"/>
        <v>6.6970737852314235</v>
      </c>
      <c r="P19432">
        <f t="shared" si="933"/>
        <v>0.69707378523142349</v>
      </c>
    </row>
    <row r="19433" spans="1:16" x14ac:dyDescent="0.35">
      <c r="A19433">
        <v>1682197567.4057901</v>
      </c>
      <c r="B19433">
        <v>40.166844814268103</v>
      </c>
      <c r="C19433">
        <v>25.302681548428499</v>
      </c>
      <c r="D19433">
        <v>97.280377892017995</v>
      </c>
      <c r="E19433" t="s">
        <v>142</v>
      </c>
      <c r="F19433">
        <v>4.9932159439976101E-2</v>
      </c>
      <c r="G19433" s="1">
        <f>_xlfn.NUMBERVALUE(data_linked!G19435)</f>
        <v>809.85928049032304</v>
      </c>
      <c r="J19433">
        <f t="shared" si="934"/>
        <v>0.52187013626098633</v>
      </c>
      <c r="K19433">
        <f>K19432*POWER($M$4, 0-J19433)+B19433*(1-POWER($M$4, 0-J19433))</f>
        <v>39.880846044342498</v>
      </c>
      <c r="O19433">
        <f t="shared" si="932"/>
        <v>6.6968605047843397</v>
      </c>
      <c r="P19433">
        <f t="shared" si="933"/>
        <v>0.6968605047843397</v>
      </c>
    </row>
    <row r="19434" spans="1:16" x14ac:dyDescent="0.35">
      <c r="A19434">
        <v>1682197567.9129701</v>
      </c>
      <c r="B19434">
        <v>40.040858544397203</v>
      </c>
      <c r="C19434">
        <v>25.3262798506595</v>
      </c>
      <c r="D19434">
        <v>97.302749986689406</v>
      </c>
      <c r="E19434" t="s">
        <v>142</v>
      </c>
      <c r="F19434">
        <v>5.0454328735433797E-2</v>
      </c>
      <c r="G19434" s="1">
        <f>_xlfn.NUMBERVALUE(data_linked!G19436)</f>
        <v>809.69592657904502</v>
      </c>
      <c r="J19434">
        <f t="shared" si="934"/>
        <v>0.50717997550964355</v>
      </c>
      <c r="K19434">
        <f>K19433*POWER($M$4, 0-J19434)+B19434*(1-POWER($M$4, 0-J19434))</f>
        <v>39.884757027763733</v>
      </c>
      <c r="O19434">
        <f t="shared" si="932"/>
        <v>6.696658777901404</v>
      </c>
      <c r="P19434">
        <f t="shared" si="933"/>
        <v>0.69665877790140396</v>
      </c>
    </row>
    <row r="19435" spans="1:16" x14ac:dyDescent="0.35">
      <c r="A19435">
        <v>1682197568.41978</v>
      </c>
      <c r="B19435">
        <v>40.137851959879697</v>
      </c>
      <c r="C19435">
        <v>25.350711437611899</v>
      </c>
      <c r="D19435">
        <v>97.325926167553007</v>
      </c>
      <c r="E19435" t="s">
        <v>142</v>
      </c>
      <c r="F19435">
        <v>5.0995470773122498E-2</v>
      </c>
      <c r="G19435" s="1">
        <f>_xlfn.NUMBERVALUE(data_linked!G19437)</f>
        <v>809.53218504377401</v>
      </c>
      <c r="J19435">
        <f t="shared" si="934"/>
        <v>0.50680994987487793</v>
      </c>
      <c r="K19435">
        <f>K19434*POWER($M$4, 0-J19435)+B19435*(1-POWER($M$4, 0-J19435))</f>
        <v>39.890938649859308</v>
      </c>
      <c r="O19435">
        <f t="shared" si="932"/>
        <v>6.6964565314919522</v>
      </c>
      <c r="P19435">
        <f t="shared" si="933"/>
        <v>0.69645653149195219</v>
      </c>
    </row>
    <row r="19436" spans="1:16" x14ac:dyDescent="0.35">
      <c r="A19436">
        <v>1682197568.9224701</v>
      </c>
      <c r="B19436">
        <v>39.849194271953102</v>
      </c>
      <c r="C19436">
        <v>25.374303873302001</v>
      </c>
      <c r="D19436">
        <v>97.348319956424902</v>
      </c>
      <c r="E19436" t="s">
        <v>142</v>
      </c>
      <c r="F19436">
        <v>5.15185294103329E-2</v>
      </c>
      <c r="G19436" s="1">
        <f>_xlfn.NUMBERVALUE(data_linked!G19438)</f>
        <v>809.37913203090102</v>
      </c>
      <c r="J19436">
        <f t="shared" si="934"/>
        <v>0.50269007682800293</v>
      </c>
      <c r="K19436">
        <f>K19435*POWER($M$4, 0-J19436)+B19436*(1-POWER($M$4, 0-J19436))</f>
        <v>39.889927266869435</v>
      </c>
      <c r="O19436">
        <f t="shared" si="932"/>
        <v>6.6962674500867951</v>
      </c>
      <c r="P19436">
        <f t="shared" si="933"/>
        <v>0.69626745008679514</v>
      </c>
    </row>
    <row r="19437" spans="1:16" x14ac:dyDescent="0.35">
      <c r="A19437">
        <v>1682197569.4336901</v>
      </c>
      <c r="B19437">
        <v>40.532931767898297</v>
      </c>
      <c r="C19437">
        <v>25.398375302648599</v>
      </c>
      <c r="D19437">
        <v>97.371182241452601</v>
      </c>
      <c r="E19437" t="s">
        <v>142</v>
      </c>
      <c r="F19437">
        <v>5.2052704764735801E-2</v>
      </c>
      <c r="G19437" s="1">
        <f>_xlfn.NUMBERVALUE(data_linked!G19439)</f>
        <v>809.227971466329</v>
      </c>
      <c r="J19437">
        <f t="shared" si="934"/>
        <v>0.51121997833251953</v>
      </c>
      <c r="K19437">
        <f>K19436*POWER($M$4, 0-J19437)+B19437*(1-POWER($M$4, 0-J19437))</f>
        <v>39.905767047814031</v>
      </c>
      <c r="O19437">
        <f t="shared" si="932"/>
        <v>6.6960806715107157</v>
      </c>
      <c r="P19437">
        <f t="shared" si="933"/>
        <v>0.69608067151071573</v>
      </c>
    </row>
    <row r="19438" spans="1:16" x14ac:dyDescent="0.35">
      <c r="A19438">
        <v>1682197569.9273801</v>
      </c>
      <c r="B19438">
        <v>40.126422045885803</v>
      </c>
      <c r="C19438">
        <v>25.421959407263401</v>
      </c>
      <c r="D19438">
        <v>97.393595261974298</v>
      </c>
      <c r="E19438" t="s">
        <v>142</v>
      </c>
      <c r="F19438">
        <v>5.2576541209272798E-2</v>
      </c>
      <c r="G19438" s="1">
        <f>_xlfn.NUMBERVALUE(data_linked!G19440)</f>
        <v>809.08464849477195</v>
      </c>
      <c r="J19438">
        <f t="shared" si="934"/>
        <v>0.49369001388549805</v>
      </c>
      <c r="K19438">
        <f>K19437*POWER($M$4, 0-J19438)+B19438*(1-POWER($M$4, 0-J19438))</f>
        <v>39.911018512113543</v>
      </c>
      <c r="O19438">
        <f t="shared" si="932"/>
        <v>6.6959035450764732</v>
      </c>
      <c r="P19438">
        <f t="shared" si="933"/>
        <v>0.69590354507647323</v>
      </c>
    </row>
    <row r="19439" spans="1:16" x14ac:dyDescent="0.35">
      <c r="A19439">
        <v>1682197570.44665</v>
      </c>
      <c r="B19439">
        <v>40.683737256459899</v>
      </c>
      <c r="C19439">
        <v>25.445953333376799</v>
      </c>
      <c r="D19439">
        <v>97.416411574578703</v>
      </c>
      <c r="E19439" t="s">
        <v>142</v>
      </c>
      <c r="F19439">
        <v>5.3109951956881597E-2</v>
      </c>
      <c r="G19439" s="1">
        <f>_xlfn.NUMBERVALUE(data_linked!G19441)</f>
        <v>808.94356852652504</v>
      </c>
      <c r="J19439">
        <f t="shared" si="934"/>
        <v>0.51926994323730469</v>
      </c>
      <c r="K19439">
        <f>K19438*POWER($M$4, 0-J19439)+B19439*(1-POWER($M$4, 0-J19439))</f>
        <v>39.930349633323317</v>
      </c>
      <c r="O19439">
        <f t="shared" si="932"/>
        <v>6.6957291600229611</v>
      </c>
      <c r="P19439">
        <f t="shared" si="933"/>
        <v>0.69572916002296115</v>
      </c>
    </row>
    <row r="19440" spans="1:16" x14ac:dyDescent="0.35">
      <c r="A19440">
        <v>1682197570.9365799</v>
      </c>
      <c r="B19440">
        <v>40.470563019070703</v>
      </c>
      <c r="C19440">
        <v>25.4695293777656</v>
      </c>
      <c r="D19440">
        <v>97.438844117752893</v>
      </c>
      <c r="E19440" t="s">
        <v>142</v>
      </c>
      <c r="F19440">
        <v>5.3634525418300098E-2</v>
      </c>
      <c r="G19440" s="1">
        <f>_xlfn.NUMBERVALUE(data_linked!G19442)</f>
        <v>808.80948370643296</v>
      </c>
      <c r="J19440">
        <f t="shared" si="934"/>
        <v>0.4899299144744873</v>
      </c>
      <c r="K19440">
        <f>K19439*POWER($M$4, 0-J19440)+B19440*(1-POWER($M$4, 0-J19440))</f>
        <v>39.9431096511817</v>
      </c>
      <c r="O19440">
        <f t="shared" si="932"/>
        <v>6.6955633932883982</v>
      </c>
      <c r="P19440">
        <f t="shared" si="933"/>
        <v>0.69556339328839822</v>
      </c>
    </row>
    <row r="19441" spans="1:16" x14ac:dyDescent="0.35">
      <c r="A19441">
        <v>1682197571.44719</v>
      </c>
      <c r="B19441">
        <v>40.287112796323299</v>
      </c>
      <c r="C19441">
        <v>25.4935077774795</v>
      </c>
      <c r="D19441">
        <v>97.461673357267301</v>
      </c>
      <c r="E19441" t="s">
        <v>142</v>
      </c>
      <c r="F19441">
        <v>5.4168501207519898E-2</v>
      </c>
      <c r="G19441" s="1">
        <f>_xlfn.NUMBERVALUE(data_linked!G19443)</f>
        <v>808.67761358914095</v>
      </c>
      <c r="J19441">
        <f t="shared" si="934"/>
        <v>0.51061010360717773</v>
      </c>
      <c r="K19441">
        <f>K19440*POWER($M$4, 0-J19441)+B19441*(1-POWER($M$4, 0-J19441))</f>
        <v>39.951573844863603</v>
      </c>
      <c r="O19441">
        <f t="shared" si="932"/>
        <v>6.6954003377464968</v>
      </c>
      <c r="P19441">
        <f t="shared" si="933"/>
        <v>0.69540033774649679</v>
      </c>
    </row>
    <row r="19442" spans="1:16" x14ac:dyDescent="0.35">
      <c r="A19442">
        <v>1682197571.96228</v>
      </c>
      <c r="B19442">
        <v>40.324330370880801</v>
      </c>
      <c r="C19442">
        <v>25.517075314274098</v>
      </c>
      <c r="D19442">
        <v>97.4841250661961</v>
      </c>
      <c r="E19442" t="s">
        <v>142</v>
      </c>
      <c r="F19442">
        <v>5.4693759698319099E-2</v>
      </c>
      <c r="G19442" s="1">
        <f>_xlfn.NUMBERVALUE(data_linked!G19444)</f>
        <v>808.55232320720199</v>
      </c>
      <c r="J19442">
        <f t="shared" si="934"/>
        <v>0.51508998870849609</v>
      </c>
      <c r="K19442">
        <f>K19441*POWER($M$4, 0-J19442)+B19442*(1-POWER($M$4, 0-J19442))</f>
        <v>39.960824976803949</v>
      </c>
      <c r="O19442">
        <f t="shared" si="932"/>
        <v>6.6952453933204268</v>
      </c>
      <c r="P19442">
        <f t="shared" si="933"/>
        <v>0.69524539332042679</v>
      </c>
    </row>
    <row r="19443" spans="1:16" x14ac:dyDescent="0.35">
      <c r="A19443">
        <v>1682197572.46017</v>
      </c>
      <c r="B19443">
        <v>40.8816850589604</v>
      </c>
      <c r="C19443">
        <v>25.541399827315299</v>
      </c>
      <c r="D19443">
        <v>97.507312120747898</v>
      </c>
      <c r="E19443" t="s">
        <v>142</v>
      </c>
      <c r="F19443">
        <v>5.5236328648809702E-2</v>
      </c>
      <c r="G19443" s="1">
        <f>_xlfn.NUMBERVALUE(data_linked!G19445)</f>
        <v>808.42739332129997</v>
      </c>
      <c r="J19443">
        <f t="shared" si="934"/>
        <v>0.49788999557495117</v>
      </c>
      <c r="K19443">
        <f>K19442*POWER($M$4, 0-J19443)+B19443*(1-POWER($M$4, 0-J19443))</f>
        <v>39.982925117315766</v>
      </c>
      <c r="O19443">
        <f t="shared" si="932"/>
        <v>6.6950908708055517</v>
      </c>
      <c r="P19443">
        <f t="shared" si="933"/>
        <v>0.69509087080555165</v>
      </c>
    </row>
    <row r="19444" spans="1:16" x14ac:dyDescent="0.35">
      <c r="A19444">
        <v>1682197572.96592</v>
      </c>
      <c r="B19444">
        <v>40.322324144316397</v>
      </c>
      <c r="C19444">
        <v>25.5649583924483</v>
      </c>
      <c r="D19444">
        <v>97.529782829387997</v>
      </c>
      <c r="E19444" t="s">
        <v>142</v>
      </c>
      <c r="F19444">
        <v>5.5762229152458702E-2</v>
      </c>
      <c r="G19444" s="1">
        <f>_xlfn.NUMBERVALUE(data_linked!G19446)</f>
        <v>808.31054383644596</v>
      </c>
      <c r="J19444">
        <f t="shared" si="934"/>
        <v>0.50574994087219238</v>
      </c>
      <c r="K19444">
        <f>K19443*POWER($M$4, 0-J19444)+B19444*(1-POWER($M$4, 0-J19444))</f>
        <v>39.991197516588649</v>
      </c>
      <c r="O19444">
        <f t="shared" si="932"/>
        <v>6.6949463211140126</v>
      </c>
      <c r="P19444">
        <f t="shared" si="933"/>
        <v>0.69494632111401256</v>
      </c>
    </row>
    <row r="19445" spans="1:16" x14ac:dyDescent="0.35">
      <c r="A19445">
        <v>1682197573.47493</v>
      </c>
      <c r="B19445">
        <v>40.623836429391602</v>
      </c>
      <c r="C19445">
        <v>25.588881784038399</v>
      </c>
      <c r="D19445">
        <v>97.552615425196393</v>
      </c>
      <c r="E19445" t="s">
        <v>142</v>
      </c>
      <c r="F19445">
        <v>5.6296684049396799E-2</v>
      </c>
      <c r="G19445" s="1">
        <f>_xlfn.NUMBERVALUE(data_linked!G19447)</f>
        <v>808.19596292837002</v>
      </c>
      <c r="J19445">
        <f t="shared" si="934"/>
        <v>0.50901007652282715</v>
      </c>
      <c r="K19445">
        <f>K19444*POWER($M$4, 0-J19445)+B19445*(1-POWER($M$4, 0-J19445))</f>
        <v>40.006715416193785</v>
      </c>
      <c r="O19445">
        <f t="shared" si="932"/>
        <v>6.6948045574925388</v>
      </c>
      <c r="P19445">
        <f t="shared" si="933"/>
        <v>0.69480455749253878</v>
      </c>
    </row>
    <row r="19446" spans="1:16" x14ac:dyDescent="0.35">
      <c r="A19446">
        <v>1682197573.97646</v>
      </c>
      <c r="B19446">
        <v>40.324401385604901</v>
      </c>
      <c r="C19446">
        <v>25.612432035559301</v>
      </c>
      <c r="D19446">
        <v>97.575105607738294</v>
      </c>
      <c r="E19446" t="s">
        <v>142</v>
      </c>
      <c r="F19446">
        <v>5.6823198387516503E-2</v>
      </c>
      <c r="G19446" s="1">
        <f>_xlfn.NUMBERVALUE(data_linked!G19448)</f>
        <v>808.08709117482397</v>
      </c>
      <c r="J19446">
        <f t="shared" si="934"/>
        <v>0.50152993202209473</v>
      </c>
      <c r="K19446">
        <f>K19445*POWER($M$4, 0-J19446)+B19446*(1-POWER($M$4, 0-J19446))</f>
        <v>40.01439476638636</v>
      </c>
      <c r="O19446">
        <f t="shared" si="932"/>
        <v>6.6946698388200456</v>
      </c>
      <c r="P19446">
        <f t="shared" si="933"/>
        <v>0.69466983882004563</v>
      </c>
    </row>
    <row r="19447" spans="1:16" x14ac:dyDescent="0.35">
      <c r="A19447">
        <v>1682197574.48101</v>
      </c>
      <c r="B19447">
        <v>40.4801616972142</v>
      </c>
      <c r="C19447">
        <v>25.636429466264399</v>
      </c>
      <c r="D19447">
        <v>97.598036862297107</v>
      </c>
      <c r="E19447" t="s">
        <v>142</v>
      </c>
      <c r="F19447">
        <v>5.7360105685507E-2</v>
      </c>
      <c r="G19447" s="1">
        <f>_xlfn.NUMBERVALUE(data_linked!G19449)</f>
        <v>807.98006353874405</v>
      </c>
      <c r="J19447">
        <f t="shared" si="934"/>
        <v>0.50454998016357422</v>
      </c>
      <c r="K19447">
        <f>K19446*POWER($M$4, 0-J19447)+B19447*(1-POWER($M$4, 0-J19447))</f>
        <v>40.02572060996247</v>
      </c>
      <c r="O19447">
        <f t="shared" si="932"/>
        <v>6.6945373843785028</v>
      </c>
      <c r="P19447">
        <f t="shared" si="933"/>
        <v>0.69453738437850276</v>
      </c>
    </row>
    <row r="19448" spans="1:16" x14ac:dyDescent="0.35">
      <c r="A19448">
        <v>1682197574.98177</v>
      </c>
      <c r="B19448">
        <v>40.412013279214499</v>
      </c>
      <c r="C19448">
        <v>25.659971129613101</v>
      </c>
      <c r="D19448">
        <v>97.620546377245304</v>
      </c>
      <c r="E19448" t="s">
        <v>142</v>
      </c>
      <c r="F19448">
        <v>5.7887195848408901E-2</v>
      </c>
      <c r="G19448" s="1">
        <f>_xlfn.NUMBERVALUE(data_linked!G19450)</f>
        <v>807.87881873465199</v>
      </c>
      <c r="J19448">
        <f t="shared" si="934"/>
        <v>0.50076007843017578</v>
      </c>
      <c r="K19448">
        <f>K19447*POWER($M$4, 0-J19448)+B19448*(1-POWER($M$4, 0-J19448))</f>
        <v>40.035044215024413</v>
      </c>
      <c r="O19448">
        <f t="shared" si="932"/>
        <v>6.6944120704598991</v>
      </c>
      <c r="P19448">
        <f t="shared" si="933"/>
        <v>0.69441207045989906</v>
      </c>
    </row>
    <row r="19449" spans="1:16" x14ac:dyDescent="0.35">
      <c r="A19449">
        <v>1682197575.4856801</v>
      </c>
      <c r="B19449">
        <v>41.160795778184401</v>
      </c>
      <c r="C19449">
        <v>25.6838920152186</v>
      </c>
      <c r="D19449">
        <v>97.643432492193199</v>
      </c>
      <c r="E19449" t="s">
        <v>142</v>
      </c>
      <c r="F19449">
        <v>5.8423154520133497E-2</v>
      </c>
      <c r="G19449" s="1">
        <f>_xlfn.NUMBERVALUE(data_linked!G19451)</f>
        <v>807.77966213853801</v>
      </c>
      <c r="J19449">
        <f t="shared" si="934"/>
        <v>0.50391006469726563</v>
      </c>
      <c r="K19449">
        <f>K19448*POWER($M$4, 0-J19449)+B19449*(1-POWER($M$4, 0-J19449))</f>
        <v>40.062384312483196</v>
      </c>
      <c r="O19449">
        <f t="shared" si="932"/>
        <v>6.694289325959855</v>
      </c>
      <c r="P19449">
        <f t="shared" si="933"/>
        <v>0.69428932595985504</v>
      </c>
    </row>
    <row r="19450" spans="1:16" x14ac:dyDescent="0.35">
      <c r="A19450">
        <v>1682197575.9946499</v>
      </c>
      <c r="B19450">
        <v>40.500970285967597</v>
      </c>
      <c r="C19450">
        <v>25.707425219466799</v>
      </c>
      <c r="D19450">
        <v>97.665961496506199</v>
      </c>
      <c r="E19450" t="s">
        <v>142</v>
      </c>
      <c r="F19450">
        <v>5.8950791465845503E-2</v>
      </c>
      <c r="G19450" s="1">
        <f>_xlfn.NUMBERVALUE(data_linked!G19452)</f>
        <v>807.685689960628</v>
      </c>
      <c r="J19450">
        <f t="shared" si="934"/>
        <v>0.50896978378295898</v>
      </c>
      <c r="K19450">
        <f>K19449*POWER($M$4, 0-J19450)+B19450*(1-POWER($M$4, 0-J19450))</f>
        <v>40.073141477238103</v>
      </c>
      <c r="O19450">
        <f t="shared" si="932"/>
        <v>6.6941729852684322</v>
      </c>
      <c r="P19450">
        <f t="shared" si="933"/>
        <v>0.69417298526843219</v>
      </c>
    </row>
    <row r="19451" spans="1:16" x14ac:dyDescent="0.35">
      <c r="A19451">
        <v>1682197576.50616</v>
      </c>
      <c r="B19451">
        <v>40.644138922629097</v>
      </c>
      <c r="C19451">
        <v>25.731916111631399</v>
      </c>
      <c r="D19451">
        <v>97.689421884576802</v>
      </c>
      <c r="E19451" t="s">
        <v>142</v>
      </c>
      <c r="F19451">
        <v>5.9500277128705502E-2</v>
      </c>
      <c r="G19451" s="1">
        <f>_xlfn.NUMBERVALUE(data_linked!G19453)</f>
        <v>807.59157770199101</v>
      </c>
      <c r="J19451">
        <f t="shared" si="934"/>
        <v>0.51151013374328613</v>
      </c>
      <c r="K19451">
        <f>K19450*POWER($M$4, 0-J19451)+B19451*(1-POWER($M$4, 0-J19451))</f>
        <v>40.08721531974377</v>
      </c>
      <c r="O19451">
        <f t="shared" si="932"/>
        <v>6.6940564575853809</v>
      </c>
      <c r="P19451">
        <f t="shared" si="933"/>
        <v>0.69405645758538093</v>
      </c>
    </row>
    <row r="19452" spans="1:16" x14ac:dyDescent="0.35">
      <c r="A19452">
        <v>1682197576.99667</v>
      </c>
      <c r="B19452">
        <v>40.555103881274697</v>
      </c>
      <c r="C19452">
        <v>25.755076364890002</v>
      </c>
      <c r="D19452">
        <v>97.711621312404802</v>
      </c>
      <c r="E19452" t="s">
        <v>142</v>
      </c>
      <c r="F19452">
        <v>6.0020254732829202E-2</v>
      </c>
      <c r="G19452" s="1">
        <f>_xlfn.NUMBERVALUE(data_linked!G19454)</f>
        <v>807.50596042369398</v>
      </c>
      <c r="J19452">
        <f t="shared" si="934"/>
        <v>0.49050998687744141</v>
      </c>
      <c r="K19452">
        <f>K19451*POWER($M$4, 0-J19452)+B19452*(1-POWER($M$4, 0-J19452))</f>
        <v>40.098279930600803</v>
      </c>
      <c r="O19452">
        <f t="shared" si="932"/>
        <v>6.6939504363992217</v>
      </c>
      <c r="P19452">
        <f t="shared" si="933"/>
        <v>0.69395043639922172</v>
      </c>
    </row>
    <row r="19453" spans="1:16" x14ac:dyDescent="0.35">
      <c r="A19453">
        <v>1682197577.50441</v>
      </c>
      <c r="B19453">
        <v>40.285237269935202</v>
      </c>
      <c r="C19453">
        <v>25.778873005410901</v>
      </c>
      <c r="D19453">
        <v>97.734444612895601</v>
      </c>
      <c r="E19453" t="s">
        <v>142</v>
      </c>
      <c r="F19453">
        <v>6.0554864479852401E-2</v>
      </c>
      <c r="G19453" s="1">
        <f>_xlfn.NUMBERVALUE(data_linked!G19455)</f>
        <v>807.421340403768</v>
      </c>
      <c r="J19453">
        <f t="shared" si="934"/>
        <v>0.50774002075195313</v>
      </c>
      <c r="K19453">
        <f>K19452*POWER($M$4, 0-J19453)+B19453*(1-POWER($M$4, 0-J19453))</f>
        <v>40.102854476316629</v>
      </c>
      <c r="O19453">
        <f t="shared" si="932"/>
        <v>6.6938456390873426</v>
      </c>
      <c r="P19453">
        <f t="shared" si="933"/>
        <v>0.69384563908734265</v>
      </c>
    </row>
    <row r="19454" spans="1:16" x14ac:dyDescent="0.35">
      <c r="A19454">
        <v>1682197578.0160999</v>
      </c>
      <c r="B19454">
        <v>40.079840942247799</v>
      </c>
      <c r="C19454">
        <v>25.8023890577138</v>
      </c>
      <c r="D19454">
        <v>97.757012654259398</v>
      </c>
      <c r="E19454" t="s">
        <v>142</v>
      </c>
      <c r="F19454">
        <v>6.1083507384241897E-2</v>
      </c>
      <c r="G19454" s="1">
        <f>_xlfn.NUMBERVALUE(data_linked!G19456)</f>
        <v>807.34098288773396</v>
      </c>
      <c r="J19454">
        <f t="shared" si="934"/>
        <v>0.51168990135192871</v>
      </c>
      <c r="K19454">
        <f>K19453*POWER($M$4, 0-J19454)+B19454*(1-POWER($M$4, 0-J19454))</f>
        <v>40.102287045988021</v>
      </c>
      <c r="O19454">
        <f t="shared" si="932"/>
        <v>6.6937461104880667</v>
      </c>
      <c r="P19454">
        <f t="shared" si="933"/>
        <v>0.69374611048806667</v>
      </c>
    </row>
    <row r="19455" spans="1:16" x14ac:dyDescent="0.35">
      <c r="A19455">
        <v>1682197578.51759</v>
      </c>
      <c r="B19455">
        <v>40.300138781837902</v>
      </c>
      <c r="C19455">
        <v>25.8265297884885</v>
      </c>
      <c r="D19455">
        <v>97.780194541833097</v>
      </c>
      <c r="E19455" t="s">
        <v>142</v>
      </c>
      <c r="F19455">
        <v>6.1626535131059403E-2</v>
      </c>
      <c r="G19455" s="1">
        <f>_xlfn.NUMBERVALUE(data_linked!G19457)</f>
        <v>807.26179471719502</v>
      </c>
      <c r="H19455">
        <v>1</v>
      </c>
      <c r="J19455">
        <f t="shared" si="934"/>
        <v>0.50149011611938477</v>
      </c>
      <c r="K19455">
        <f>K19454*POWER($M$4, 0-J19455)+B19455*(1-POWER($M$4, 0-J19455))</f>
        <v>40.107069295632087</v>
      </c>
      <c r="O19455">
        <f t="shared" si="932"/>
        <v>6.6936480205160924</v>
      </c>
      <c r="P19455">
        <f t="shared" si="933"/>
        <v>0.69364802051609242</v>
      </c>
    </row>
    <row r="19456" spans="1:16" x14ac:dyDescent="0.35">
      <c r="A19456">
        <v>1682197579.4179399</v>
      </c>
      <c r="B19456">
        <v>39.992155189431699</v>
      </c>
      <c r="C19456">
        <v>25.8677429582144</v>
      </c>
      <c r="D19456">
        <v>97.819804445552606</v>
      </c>
      <c r="E19456" t="s">
        <v>142</v>
      </c>
      <c r="F19456">
        <v>6.2554377983315895E-2</v>
      </c>
      <c r="G19456" s="1">
        <f>_xlfn.NUMBERVALUE(data_linked!G19458)</f>
        <v>807.13413738159102</v>
      </c>
      <c r="J19456">
        <f t="shared" si="934"/>
        <v>0.90034985542297363</v>
      </c>
      <c r="K19456">
        <f>K19455*POWER($M$4, 0-J19456)+B19456*(1-POWER($M$4, 0-J19456))</f>
        <v>40.102130592182483</v>
      </c>
      <c r="O19456">
        <f t="shared" si="932"/>
        <v>6.6934898717827718</v>
      </c>
      <c r="P19456">
        <f t="shared" si="933"/>
        <v>0.69348987178277177</v>
      </c>
    </row>
    <row r="19457" spans="1:16" x14ac:dyDescent="0.35">
      <c r="A19457">
        <v>1682197579.9247501</v>
      </c>
      <c r="B19457">
        <v>40.217126434425197</v>
      </c>
      <c r="C19457">
        <v>25.892230564145802</v>
      </c>
      <c r="D19457">
        <v>97.843359602550706</v>
      </c>
      <c r="E19457" t="s">
        <v>142</v>
      </c>
      <c r="F19457">
        <v>6.3106131665072798E-2</v>
      </c>
      <c r="G19457" s="1">
        <f>_xlfn.NUMBERVALUE(data_linked!G19459)</f>
        <v>807.06266922686495</v>
      </c>
      <c r="H19457">
        <v>0</v>
      </c>
      <c r="J19457">
        <f t="shared" si="934"/>
        <v>0.50681018829345703</v>
      </c>
      <c r="K19457">
        <f>K19456*POWER($M$4, 0-J19457)+B19457*(1-POWER($M$4, 0-J19457))</f>
        <v>40.104939266238723</v>
      </c>
      <c r="O19457">
        <f t="shared" si="932"/>
        <v>6.6934013222893265</v>
      </c>
      <c r="P19457">
        <f t="shared" si="933"/>
        <v>0.69340132228932649</v>
      </c>
    </row>
  </sheetData>
  <pageMargins left="0.7" right="0.7" top="0.75" bottom="0.75" header="0.3" footer="0.3"/>
  <drawing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A c E A A B Q S w M E F A A C A A g A L o P X V v D M p / C k A A A A 9 w A A A B I A H A B D b 2 5 m a W c v U G F j a 2 F n Z S 5 4 b W w g o h g A K K A U A A A A A A A A A A A A A A A A A A A A A A A A A A A A h Y 9 L D o I w G I S v Q r q n L + I j p p S F W 0 l M T I z b p l R o h B 9 D i + V u L j y S V x C j q D u X 8 8 2 3 m L l f b y I b m j q 6 m M 7 Z F l L E M E W R A d 0 W F s o U 9 f 4 Y L 1 E m x V b p k y p N N M r g V o M r U l R 5 f 1 4 R E k L A I c F t V x J O K S O H f L P T l W k U + s j 2 v x x b c F 6 B N k i K / W u M 5 J i x B U 7 m H F N B J i h y C 1 + B j 3 u f 7 Q 8 U 6 7 7 2 f W e k g Z j N x m 7 K g r x P y A d Q S w M E F A A C A A g A L o P X V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C 6 D 1 1 Y v Y M F a A Q E A A A Y C A A A T A B w A R m 9 y b X V s Y X M v U 2 V j d G l v b j E u b S C i G A A o o B Q A A A A A A A A A A A A A A A A A A A A A A A A A A A B 1 k E 1 r w z A M h u + B / A f j X R I w g e 6 7 K z m M h B 1 H R 3 K b R / F S b T F z r G E r Y a X 0 v 8 8 l j H U w 6 y L p k d A r y U N H G i 1 r Z r 9 Y p U m a + F 4 5 2 L K t I r U x 2 n 6 E u G Q G K E 1 Y s A Z H 1 0 E g l Z + K G r t x A E v Z g z Z Q V G g p J D 7 j 1 Z 2 s e v C k t W w 6 V E b J t U M d R E D e e 3 K 4 1 v I 4 e T O h 6 Z R F 8 L I O a v J E s u j 8 x H P x X I P R g y Z w J R d c s A r N O F h f L g V 7 G p G g o Z 2 B 8 j c s H t H C S y 7 m X c 9 4 1 S v 7 H g 5 o d 5 / A w 9 K t e g 1 N r V P W v 6 E b 5 n H H o s / m w 8 R + z 2 e 6 C H I U K o z g i w 6 C / f D z C L + I 8 M s I v 4 r w 6 w i / i f D b C F / + 4 Y c 8 T b T 9 9 y 2 r b 1 B L A Q I t A B Q A A g A I A C 6 D 1 1 b w z K f w p A A A A P c A A A A S A A A A A A A A A A A A A A A A A A A A A A B D b 2 5 m a W c v U G F j a 2 F n Z S 5 4 b W x Q S w E C L Q A U A A I A C A A u g 9 d W D 8 r p q 6 Q A A A D p A A A A E w A A A A A A A A A A A A A A A A D w A A A A W 0 N v b n R l b n R f V H l w Z X N d L n h t b F B L A Q I t A B Q A A g A I A C 6 D 1 1 Y v Y M F a A Q E A A A Y C A A A T A A A A A A A A A A A A A A A A A O E B A A B G b 3 J t d W x h c y 9 T Z W N 0 a W 9 u M S 5 t U E s F B g A A A A A D A A M A w g A A A C 8 D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o 4 M A A A A A A A A b A w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X 2 x p b m t l Z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1 R h Y m x l X 2 R h d G F f b G l u a 2 V k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5 N D U 4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A 2 L T I z V D E z O j I 1 O j I 5 L j U 4 O D U 3 N T J a I i A v P j x F b n R y e S B U e X B l P S J G a W x s Q 2 9 s d W 1 u V H l w Z X M i I F Z h b H V l P S J z Q m d Z R 0 J n W U d C Z 1 l H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O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Z G F 0 Y V 9 s a W 5 r Z W Q v Q X V 0 b 1 J l b W 9 2 Z W R D b 2 x 1 b W 5 z M S 5 7 Q 2 9 s d W 1 u M S w w f S Z x d W 9 0 O y w m c X V v d D t T Z W N 0 a W 9 u M S 9 k Y X R h X 2 x p b m t l Z C 9 B d X R v U m V t b 3 Z l Z E N v b H V t b n M x L n t D b 2 x 1 b W 4 y L D F 9 J n F 1 b 3 Q 7 L C Z x d W 9 0 O 1 N l Y 3 R p b 2 4 x L 2 R h d G F f b G l u a 2 V k L 0 F 1 d G 9 S Z W 1 v d m V k Q 2 9 s d W 1 u c z E u e 0 N v b H V t b j M s M n 0 m c X V v d D s s J n F 1 b 3 Q 7 U 2 V j d G l v b j E v Z G F 0 Y V 9 s a W 5 r Z W Q v Q X V 0 b 1 J l b W 9 2 Z W R D b 2 x 1 b W 5 z M S 5 7 Q 2 9 s d W 1 u N C w z f S Z x d W 9 0 O y w m c X V v d D t T Z W N 0 a W 9 u M S 9 k Y X R h X 2 x p b m t l Z C 9 B d X R v U m V t b 3 Z l Z E N v b H V t b n M x L n t D b 2 x 1 b W 4 1 L D R 9 J n F 1 b 3 Q 7 L C Z x d W 9 0 O 1 N l Y 3 R p b 2 4 x L 2 R h d G F f b G l u a 2 V k L 0 F 1 d G 9 S Z W 1 v d m V k Q 2 9 s d W 1 u c z E u e 0 N v b H V t b j Y s N X 0 m c X V v d D s s J n F 1 b 3 Q 7 U 2 V j d G l v b j E v Z G F 0 Y V 9 s a W 5 r Z W Q v Q X V 0 b 1 J l b W 9 2 Z W R D b 2 x 1 b W 5 z M S 5 7 Q 2 9 s d W 1 u N y w 2 f S Z x d W 9 0 O y w m c X V v d D t T Z W N 0 a W 9 u M S 9 k Y X R h X 2 x p b m t l Z C 9 B d X R v U m V t b 3 Z l Z E N v b H V t b n M x L n t D b 2 x 1 b W 4 4 L D d 9 J n F 1 b 3 Q 7 L C Z x d W 9 0 O 1 N l Y 3 R p b 2 4 x L 2 R h d G F f b G l u a 2 V k L 0 F 1 d G 9 S Z W 1 v d m V k Q 2 9 s d W 1 u c z E u e 0 N v b H V t b j k s O H 0 m c X V v d D t d L C Z x d W 9 0 O 0 N v b H V t b k N v d W 5 0 J n F 1 b 3 Q 7 O j k s J n F 1 b 3 Q 7 S 2 V 5 Q 2 9 s d W 1 u T m F t Z X M m c X V v d D s 6 W 1 0 s J n F 1 b 3 Q 7 Q 2 9 s d W 1 u S W R l b n R p d G l l c y Z x d W 9 0 O z p b J n F 1 b 3 Q 7 U 2 V j d G l v b j E v Z G F 0 Y V 9 s a W 5 r Z W Q v Q X V 0 b 1 J l b W 9 2 Z W R D b 2 x 1 b W 5 z M S 5 7 Q 2 9 s d W 1 u M S w w f S Z x d W 9 0 O y w m c X V v d D t T Z W N 0 a W 9 u M S 9 k Y X R h X 2 x p b m t l Z C 9 B d X R v U m V t b 3 Z l Z E N v b H V t b n M x L n t D b 2 x 1 b W 4 y L D F 9 J n F 1 b 3 Q 7 L C Z x d W 9 0 O 1 N l Y 3 R p b 2 4 x L 2 R h d G F f b G l u a 2 V k L 0 F 1 d G 9 S Z W 1 v d m V k Q 2 9 s d W 1 u c z E u e 0 N v b H V t b j M s M n 0 m c X V v d D s s J n F 1 b 3 Q 7 U 2 V j d G l v b j E v Z G F 0 Y V 9 s a W 5 r Z W Q v Q X V 0 b 1 J l b W 9 2 Z W R D b 2 x 1 b W 5 z M S 5 7 Q 2 9 s d W 1 u N C w z f S Z x d W 9 0 O y w m c X V v d D t T Z W N 0 a W 9 u M S 9 k Y X R h X 2 x p b m t l Z C 9 B d X R v U m V t b 3 Z l Z E N v b H V t b n M x L n t D b 2 x 1 b W 4 1 L D R 9 J n F 1 b 3 Q 7 L C Z x d W 9 0 O 1 N l Y 3 R p b 2 4 x L 2 R h d G F f b G l u a 2 V k L 0 F 1 d G 9 S Z W 1 v d m V k Q 2 9 s d W 1 u c z E u e 0 N v b H V t b j Y s N X 0 m c X V v d D s s J n F 1 b 3 Q 7 U 2 V j d G l v b j E v Z G F 0 Y V 9 s a W 5 r Z W Q v Q X V 0 b 1 J l b W 9 2 Z W R D b 2 x 1 b W 5 z M S 5 7 Q 2 9 s d W 1 u N y w 2 f S Z x d W 9 0 O y w m c X V v d D t T Z W N 0 a W 9 u M S 9 k Y X R h X 2 x p b m t l Z C 9 B d X R v U m V t b 3 Z l Z E N v b H V t b n M x L n t D b 2 x 1 b W 4 4 L D d 9 J n F 1 b 3 Q 7 L C Z x d W 9 0 O 1 N l Y 3 R p b 2 4 x L 2 R h d G F f b G l u a 2 V k L 0 F 1 d G 9 S Z W 1 v d m V k Q 2 9 s d W 1 u c z E u e 0 N v b H V t b j k s O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R h d G F f b G l u a 2 V k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F f b G l u a 2 V k L 0 N o Y W 5 n Z W Q l M j B U e X B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M U 0 r 8 D h H Y p K p O e 2 p J G 5 r x 8 A A A A A A g A A A A A A E G Y A A A A B A A A g A A A A r E R y U u O l P I 8 o n 0 v 1 4 m N C d y y X P j 5 b x W N r f E o E W L k 2 w z E A A A A A D o A A A A A C A A A g A A A A e t + q 6 U 0 3 w K H B z n e w R E O g m e 3 H z O P w 3 8 L X + Q p 9 / Y 5 A h E 5 Q A A A A u u 8 I d a G y r 3 2 U 2 U k s d W c H u 0 4 X l N t z f o F Z X s 3 V e + i H e m O v 4 0 b 9 a I 3 Q i M m Y F w P r G F Y s S a 2 D M 6 6 u p m A U q D X S D 7 I S V z r A b / y G v v W k 9 D X 7 y R x a 6 L J A A A A A K 4 Q q / r u t b 0 n 9 W g e 8 E Y o H b 5 t D W Y B A B I f p 8 D z f b 9 a 2 T 3 i b L o i R K Z y s + 5 j V E Y / 0 3 k S G I b u g T Z Z C Y L S 5 u E k 8 e n B e R g = = < / D a t a M a s h u p > 
</file>

<file path=customXml/itemProps1.xml><?xml version="1.0" encoding="utf-8"?>
<ds:datastoreItem xmlns:ds="http://schemas.openxmlformats.org/officeDocument/2006/customXml" ds:itemID="{2CC63C73-D2E1-467C-ADD5-3F64C53F2F2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data_linked</vt:lpstr>
      <vt:lpstr>data_interpreted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Cezar Titianu</dc:creator>
  <cp:lastModifiedBy>Cezar Titianu</cp:lastModifiedBy>
  <dcterms:created xsi:type="dcterms:W3CDTF">2023-06-22T20:09:14Z</dcterms:created>
  <dcterms:modified xsi:type="dcterms:W3CDTF">2023-06-23T13:59:30Z</dcterms:modified>
</cp:coreProperties>
</file>